
        <v>53.270400000000002</v>
      </c>
      <c r="E8373" s="28">
        <v>18.55</v>
      </c>
      <c r="F8373" t="str">
        <f>IF(Table7[[#This Row],[Total Profit]] &lt; 0, "Loss", "OK")</f>
        <v>OK</v>
      </c>
    </row>
    <row r="8374" spans="1:6" x14ac:dyDescent="0.65">
      <c r="A8374" s="5" t="s">
        <v>126</v>
      </c>
      <c r="B8374" s="5" t="s">
        <v>127</v>
      </c>
      <c r="C8374" s="52">
        <v>532.72</v>
      </c>
      <c r="D8374" s="52">
        <v>53.271999999999998</v>
      </c>
      <c r="E8374" s="5">
        <v>83.24</v>
      </c>
      <c r="F8374" t="str">
        <f>IF(Table7[[#This Row],[Total Profit]] &lt; 0, "Loss", "OK")</f>
        <v>OK</v>
      </c>
    </row>
    <row r="8375" spans="1:6" x14ac:dyDescent="0.65">
      <c r="A8375" s="28" t="s">
        <v>543</v>
      </c>
      <c r="B8375" s="28" t="s">
        <v>127</v>
      </c>
      <c r="C8375" s="53">
        <v>197.58</v>
      </c>
      <c r="D8375" s="53">
        <v>53.346600000000002</v>
      </c>
      <c r="E8375" s="28">
        <v>18.440000000000001</v>
      </c>
      <c r="F8375" t="str">
        <f>IF(Table7[[#This Row],[Total Profit]] &lt; 0, "Loss", "OK")</f>
        <v>OK</v>
      </c>
    </row>
    <row r="8376" spans="1:6" x14ac:dyDescent="0.65">
      <c r="A8376" s="5" t="s">
        <v>1356</v>
      </c>
      <c r="B8376" s="5" t="s">
        <v>34</v>
      </c>
      <c r="C8376" s="52">
        <v>7.7119999999999997</v>
      </c>
      <c r="D8376" s="52">
        <v>1.7352000000000001</v>
      </c>
      <c r="E8376" s="5">
        <v>0.8</v>
      </c>
      <c r="F8376" t="str">
        <f>IF(Table7[[#This Row],[Total Profit]] &lt; 0, "Loss", "OK")</f>
        <v>OK</v>
      </c>
    </row>
    <row r="8377" spans="1:6" x14ac:dyDescent="0.65">
      <c r="A8377" s="28" t="s">
        <v>31</v>
      </c>
      <c r="B8377" s="28" t="s">
        <v>34</v>
      </c>
      <c r="C8377" s="53">
        <v>197.97</v>
      </c>
      <c r="D8377" s="53">
        <v>53.451900000000002</v>
      </c>
      <c r="E8377" s="28">
        <v>38.29</v>
      </c>
      <c r="F8377" t="str">
        <f>IF(Table7[[#This Row],[Total Profit]] &lt; 0, "Loss", "OK")</f>
        <v>OK</v>
      </c>
    </row>
    <row r="8378" spans="1:6" x14ac:dyDescent="0.65">
      <c r="A8378" s="5" t="s">
        <v>126</v>
      </c>
      <c r="B8378" s="5" t="s">
        <v>127</v>
      </c>
      <c r="C8378" s="52">
        <v>113.82</v>
      </c>
      <c r="D8378" s="52">
        <v>53.495399999999997</v>
      </c>
      <c r="E8378" s="5">
        <v>9.19</v>
      </c>
      <c r="F8378" t="str">
        <f>IF(Table7[[#This Row],[Total Profit]] &lt; 0, "Loss", "OK")</f>
        <v>OK</v>
      </c>
    </row>
    <row r="8379" spans="1:6" x14ac:dyDescent="0.65">
      <c r="A8379" s="5" t="s">
        <v>759</v>
      </c>
      <c r="B8379" s="5" t="s">
        <v>34</v>
      </c>
      <c r="C8379" s="52">
        <v>252</v>
      </c>
      <c r="D8379" s="52">
        <v>53.55</v>
      </c>
      <c r="E8379" s="5">
        <v>45.37</v>
      </c>
      <c r="F8379" t="str">
        <f>IF(Table7[[#This Row],[Total Profit]] &lt; 0, "Loss", "OK")</f>
        <v>OK</v>
      </c>
    </row>
    <row r="8380" spans="1:6" x14ac:dyDescent="0.65">
      <c r="A8380" s="5" t="s">
        <v>10484</v>
      </c>
      <c r="B8380" s="5" t="s">
        <v>140</v>
      </c>
      <c r="C8380" s="52">
        <v>223.96</v>
      </c>
      <c r="D8380" s="52">
        <v>53.750399999999999</v>
      </c>
      <c r="E8380" s="5">
        <v>10.79</v>
      </c>
      <c r="F8380" t="str">
        <f>IF(Table7[[#This Row],[Total Profit]] &lt; 0, "Loss", "OK")</f>
        <v>OK</v>
      </c>
    </row>
    <row r="8381" spans="1:6" x14ac:dyDescent="0.65">
      <c r="A8381" s="5" t="s">
        <v>258</v>
      </c>
      <c r="B8381" s="5" t="s">
        <v>77</v>
      </c>
      <c r="C8381" s="52">
        <v>537.54399999999998</v>
      </c>
      <c r="D8381" s="52">
        <v>53.754399999999997</v>
      </c>
      <c r="E8381" s="5">
        <v>124.92</v>
      </c>
      <c r="F8381" t="str">
        <f>IF(Table7[[#This Row],[Total Profit]] &lt; 0, "Loss", "OK")</f>
        <v>OK</v>
      </c>
    </row>
    <row r="8382" spans="1:6" x14ac:dyDescent="0.65">
      <c r="A8382" s="5" t="s">
        <v>139</v>
      </c>
      <c r="B8382" s="5" t="s">
        <v>140</v>
      </c>
      <c r="C8382" s="52">
        <v>153.72800000000001</v>
      </c>
      <c r="D8382" s="52">
        <v>53.8048</v>
      </c>
      <c r="E8382" s="5">
        <v>17.59</v>
      </c>
      <c r="F8382" t="str">
        <f>IF(Table7[[#This Row],[Total Profit]] &lt; 0, "Loss", "OK")</f>
        <v>OK</v>
      </c>
    </row>
    <row r="8383" spans="1:6" x14ac:dyDescent="0.65">
      <c r="A8383" s="28" t="s">
        <v>126</v>
      </c>
      <c r="B8383" s="28" t="s">
        <v>127</v>
      </c>
      <c r="C8383" s="53">
        <v>109.92</v>
      </c>
      <c r="D8383" s="53">
        <v>53.860799999999998</v>
      </c>
      <c r="E8383" s="28">
        <v>6.2</v>
      </c>
      <c r="F8383" t="str">
        <f>IF(Table7[[#This Row],[Total Profit]] &lt; 0, "Loss", "OK")</f>
        <v>OK</v>
      </c>
    </row>
    <row r="8384" spans="1:6" x14ac:dyDescent="0.65">
      <c r="A8384" s="5" t="s">
        <v>750</v>
      </c>
      <c r="B8384" s="5" t="s">
        <v>77</v>
      </c>
      <c r="C8384" s="52">
        <v>109.92</v>
      </c>
      <c r="D8384" s="52">
        <v>53.860799999999998</v>
      </c>
      <c r="E8384" s="5">
        <v>13.29</v>
      </c>
      <c r="F8384" t="str">
        <f>IF(Table7[[#This Row],[Total Profit]] &lt; 0, "Loss", "OK")</f>
        <v>OK</v>
      </c>
    </row>
    <row r="8385" spans="1:6" x14ac:dyDescent="0.65">
      <c r="A8385" s="5" t="s">
        <v>759</v>
      </c>
      <c r="B8385" s="5" t="s">
        <v>34</v>
      </c>
      <c r="C8385" s="52">
        <v>37.392000000000003</v>
      </c>
      <c r="D8385" s="52">
        <v>2.3370000000000002</v>
      </c>
      <c r="E8385" s="5">
        <v>6.79</v>
      </c>
      <c r="F8385" t="str">
        <f>IF(Table7[[#This Row],[Total Profit]] &lt; 0, "Loss", "OK")</f>
        <v>OK</v>
      </c>
    </row>
    <row r="8386" spans="1:6" x14ac:dyDescent="0.65">
      <c r="A8386" s="5" t="s">
        <v>9508</v>
      </c>
      <c r="B8386" s="5" t="s">
        <v>140</v>
      </c>
      <c r="C8386" s="52">
        <v>109.92</v>
      </c>
      <c r="D8386" s="52">
        <v>53.860799999999998</v>
      </c>
      <c r="E8386" s="5">
        <v>20.57</v>
      </c>
      <c r="F8386" t="str">
        <f>IF(Table7[[#This Row],[Total Profit]] &lt; 0, "Loss", "OK")</f>
        <v>OK</v>
      </c>
    </row>
    <row r="8387" spans="1:6" x14ac:dyDescent="0.65">
      <c r="A8387" s="5" t="s">
        <v>4386</v>
      </c>
      <c r="B8387" s="5" t="s">
        <v>127</v>
      </c>
      <c r="C8387" s="52">
        <v>31.152000000000001</v>
      </c>
      <c r="D8387" s="52">
        <v>3.5045999999999999</v>
      </c>
      <c r="E8387" s="5">
        <v>2.57</v>
      </c>
      <c r="F8387" t="str">
        <f>IF(Table7[[#This Row],[Total Profit]] &lt; 0, "Loss", "OK")</f>
        <v>OK</v>
      </c>
    </row>
    <row r="8388" spans="1:6" x14ac:dyDescent="0.65">
      <c r="A8388" s="5" t="s">
        <v>750</v>
      </c>
      <c r="B8388" s="5" t="s">
        <v>77</v>
      </c>
      <c r="C8388" s="52">
        <v>269.91000000000003</v>
      </c>
      <c r="D8388" s="52">
        <v>53.981999999999999</v>
      </c>
      <c r="E8388" s="5">
        <v>20.47</v>
      </c>
      <c r="F8388" t="str">
        <f>IF(Table7[[#This Row],[Total Profit]] &lt; 0, "Loss", "OK")</f>
        <v>OK</v>
      </c>
    </row>
    <row r="8389" spans="1:6" x14ac:dyDescent="0.65">
      <c r="A8389" s="28" t="s">
        <v>31</v>
      </c>
      <c r="B8389" s="28" t="s">
        <v>34</v>
      </c>
      <c r="C8389" s="53">
        <v>199.98</v>
      </c>
      <c r="D8389" s="53">
        <v>53.994599999999998</v>
      </c>
      <c r="E8389" s="28">
        <v>40.450000000000003</v>
      </c>
      <c r="F8389" t="str">
        <f>IF(Table7[[#This Row],[Total Profit]] &lt; 0, "Loss", "OK")</f>
        <v>OK</v>
      </c>
    </row>
    <row r="8390" spans="1:6" x14ac:dyDescent="0.65">
      <c r="A8390" s="5" t="s">
        <v>258</v>
      </c>
      <c r="B8390" s="5" t="s">
        <v>77</v>
      </c>
      <c r="C8390" s="52">
        <v>239.976</v>
      </c>
      <c r="D8390" s="52">
        <v>53.994599999999998</v>
      </c>
      <c r="E8390" s="5">
        <v>16.63</v>
      </c>
      <c r="F8390" t="str">
        <f>IF(Table7[[#This Row],[Total Profit]] &lt; 0, "Loss", "OK")</f>
        <v>OK</v>
      </c>
    </row>
    <row r="8391" spans="1:6" x14ac:dyDescent="0.65">
      <c r="A8391" s="5" t="s">
        <v>358</v>
      </c>
      <c r="B8391" s="5" t="s">
        <v>77</v>
      </c>
      <c r="C8391" s="52">
        <v>719.96</v>
      </c>
      <c r="D8391" s="52">
        <v>53.997</v>
      </c>
      <c r="E8391" s="5">
        <v>107.79</v>
      </c>
      <c r="F8391" t="str">
        <f>IF(Table7[[#This Row],[Total Profit]] &lt; 0, "Loss", "OK")</f>
        <v>OK</v>
      </c>
    </row>
    <row r="8392" spans="1:6" x14ac:dyDescent="0.65">
      <c r="A8392" s="5" t="s">
        <v>31</v>
      </c>
      <c r="B8392" s="5" t="s">
        <v>34</v>
      </c>
      <c r="C8392" s="52">
        <v>899.95</v>
      </c>
      <c r="D8392" s="52">
        <v>53.997</v>
      </c>
      <c r="E8392" s="5">
        <v>70.36</v>
      </c>
      <c r="F8392" t="str">
        <f>IF(Table7[[#This Row],[Total Profit]] &lt; 0, "Loss", "OK")</f>
        <v>OK</v>
      </c>
    </row>
    <row r="8393" spans="1:6" x14ac:dyDescent="0.65">
      <c r="A8393" s="5" t="s">
        <v>358</v>
      </c>
      <c r="B8393" s="5" t="s">
        <v>77</v>
      </c>
      <c r="C8393" s="52">
        <v>10.368</v>
      </c>
      <c r="D8393" s="52">
        <v>3.6288</v>
      </c>
      <c r="E8393" s="5">
        <v>0.6</v>
      </c>
      <c r="F8393" t="str">
        <f>IF(Table7[[#This Row],[Total Profit]] &lt; 0, "Loss", "OK")</f>
        <v>OK</v>
      </c>
    </row>
    <row r="8394" spans="1:6" x14ac:dyDescent="0.65">
      <c r="A8394" s="5" t="s">
        <v>126</v>
      </c>
      <c r="B8394" s="5" t="s">
        <v>127</v>
      </c>
      <c r="C8394" s="52">
        <v>10.128</v>
      </c>
      <c r="D8394" s="52">
        <v>3.6714000000000002</v>
      </c>
      <c r="E8394" s="5">
        <v>0.83</v>
      </c>
      <c r="F8394" t="str">
        <f>IF(Table7[[#This Row],[Total Profit]] &lt; 0, "Loss", "OK")</f>
        <v>OK</v>
      </c>
    </row>
    <row r="8395" spans="1:6" x14ac:dyDescent="0.65">
      <c r="A8395" s="28" t="s">
        <v>2302</v>
      </c>
      <c r="B8395" s="28" t="s">
        <v>77</v>
      </c>
      <c r="C8395" s="53">
        <v>386.34</v>
      </c>
      <c r="D8395" s="53">
        <v>54.087600000000002</v>
      </c>
      <c r="E8395" s="28">
        <v>11.84</v>
      </c>
      <c r="F8395" t="str">
        <f>IF(Table7[[#This Row],[Total Profit]] &lt; 0, "Loss", "OK")</f>
        <v>OK</v>
      </c>
    </row>
    <row r="8396" spans="1:6" x14ac:dyDescent="0.65">
      <c r="A8396" s="5" t="s">
        <v>543</v>
      </c>
      <c r="B8396" s="5" t="s">
        <v>127</v>
      </c>
      <c r="C8396" s="52">
        <v>481.56799999999998</v>
      </c>
      <c r="D8396" s="52">
        <v>54.176400000000001</v>
      </c>
      <c r="E8396" s="5">
        <v>42.74</v>
      </c>
      <c r="F8396" t="str">
        <f>IF(Table7[[#This Row],[Total Profit]] &lt; 0, "Loss", "OK")</f>
        <v>OK</v>
      </c>
    </row>
    <row r="8397" spans="1:6" x14ac:dyDescent="0.65">
      <c r="A8397" s="5" t="s">
        <v>258</v>
      </c>
      <c r="B8397" s="5" t="s">
        <v>77</v>
      </c>
      <c r="C8397" s="52">
        <v>173.488</v>
      </c>
      <c r="D8397" s="52">
        <v>54.215000000000003</v>
      </c>
      <c r="E8397" s="5">
        <v>25.67</v>
      </c>
      <c r="F8397" t="str">
        <f>IF(Table7[[#This Row],[Total Profit]] &lt; 0, "Loss", "OK")</f>
        <v>OK</v>
      </c>
    </row>
    <row r="8398" spans="1:6" x14ac:dyDescent="0.65">
      <c r="A8398" s="5" t="s">
        <v>358</v>
      </c>
      <c r="B8398" s="5" t="s">
        <v>77</v>
      </c>
      <c r="C8398" s="52">
        <v>173.488</v>
      </c>
      <c r="D8398" s="52">
        <v>54.215000000000003</v>
      </c>
      <c r="E8398" s="5">
        <v>36.049999999999997</v>
      </c>
      <c r="F8398" t="str">
        <f>IF(Table7[[#This Row],[Total Profit]] &lt; 0, "Loss", "OK")</f>
        <v>OK</v>
      </c>
    </row>
    <row r="8399" spans="1:6" x14ac:dyDescent="0.65">
      <c r="A8399" s="28" t="s">
        <v>569</v>
      </c>
      <c r="B8399" s="28" t="s">
        <v>140</v>
      </c>
      <c r="C8399" s="53">
        <v>173.488</v>
      </c>
      <c r="D8399" s="53">
        <v>54.215000000000003</v>
      </c>
      <c r="E8399" s="28">
        <v>12.33</v>
      </c>
      <c r="F8399" t="str">
        <f>IF(Table7[[#This Row],[Total Profit]] &lt; 0, "Loss", "OK")</f>
        <v>OK</v>
      </c>
    </row>
    <row r="8400" spans="1:6" x14ac:dyDescent="0.65">
      <c r="A8400" s="5" t="s">
        <v>126</v>
      </c>
      <c r="B8400" s="5" t="s">
        <v>127</v>
      </c>
      <c r="C8400" s="52">
        <v>201.04</v>
      </c>
      <c r="D8400" s="52">
        <v>54.280799999999999</v>
      </c>
      <c r="E8400" s="5">
        <v>13.44</v>
      </c>
      <c r="F8400" t="str">
        <f>IF(Table7[[#This Row],[Total Profit]] &lt; 0, "Loss", "OK")</f>
        <v>OK</v>
      </c>
    </row>
    <row r="8401" spans="1:6" x14ac:dyDescent="0.65">
      <c r="A8401" s="5" t="s">
        <v>543</v>
      </c>
      <c r="B8401" s="5" t="s">
        <v>127</v>
      </c>
      <c r="C8401" s="52">
        <v>132.52000000000001</v>
      </c>
      <c r="D8401" s="52">
        <v>54.333199999999998</v>
      </c>
      <c r="E8401" s="5">
        <v>23.11</v>
      </c>
      <c r="F8401" t="str">
        <f>IF(Table7[[#This Row],[Total Profit]] &lt; 0, "Loss", "OK")</f>
        <v>OK</v>
      </c>
    </row>
    <row r="8402" spans="1:6" x14ac:dyDescent="0.65">
      <c r="A8402" s="5" t="s">
        <v>750</v>
      </c>
      <c r="B8402" s="5" t="s">
        <v>77</v>
      </c>
      <c r="C8402" s="52">
        <v>91.99</v>
      </c>
      <c r="D8402" s="52">
        <v>3.6796000000000002</v>
      </c>
      <c r="E8402" s="5">
        <v>4.5999999999999996</v>
      </c>
      <c r="F8402" t="str">
        <f>IF(Table7[[#This Row],[Total Profit]] &lt; 0, "Loss", "OK")</f>
        <v>OK</v>
      </c>
    </row>
    <row r="8403" spans="1:6" x14ac:dyDescent="0.65">
      <c r="A8403" s="28" t="s">
        <v>759</v>
      </c>
      <c r="B8403" s="28" t="s">
        <v>34</v>
      </c>
      <c r="C8403" s="53">
        <v>15.936</v>
      </c>
      <c r="D8403" s="53">
        <v>5.1791999999999998</v>
      </c>
      <c r="E8403" s="28">
        <v>1.82</v>
      </c>
      <c r="F8403" t="str">
        <f>IF(Table7[[#This Row],[Total Profit]] &lt; 0, "Loss", "OK")</f>
        <v>OK</v>
      </c>
    </row>
    <row r="8404" spans="1:6" x14ac:dyDescent="0.65">
      <c r="A8404" s="5" t="s">
        <v>4386</v>
      </c>
      <c r="B8404" s="5" t="s">
        <v>127</v>
      </c>
      <c r="C8404" s="52">
        <v>483.13600000000002</v>
      </c>
      <c r="D8404" s="52">
        <v>54.352800000000002</v>
      </c>
      <c r="E8404" s="5">
        <v>136.72</v>
      </c>
      <c r="F8404" t="str">
        <f>IF(Table7[[#This Row],[Total Profit]] &lt; 0, "Loss", "OK")</f>
        <v>OK</v>
      </c>
    </row>
    <row r="8405" spans="1:6" x14ac:dyDescent="0.65">
      <c r="A8405" s="28" t="s">
        <v>4198</v>
      </c>
      <c r="B8405" s="28" t="s">
        <v>127</v>
      </c>
      <c r="C8405" s="53">
        <v>271.96800000000002</v>
      </c>
      <c r="D8405" s="53">
        <v>54.393599999999999</v>
      </c>
      <c r="E8405" s="28">
        <v>20.14</v>
      </c>
      <c r="F8405" t="str">
        <f>IF(Table7[[#This Row],[Total Profit]] &lt; 0, "Loss", "OK")</f>
        <v>OK</v>
      </c>
    </row>
    <row r="8406" spans="1:6" x14ac:dyDescent="0.65">
      <c r="A8406" s="5" t="s">
        <v>1356</v>
      </c>
      <c r="B8406" s="5" t="s">
        <v>34</v>
      </c>
      <c r="C8406" s="52">
        <v>255.98400000000001</v>
      </c>
      <c r="D8406" s="52">
        <v>54.396599999999999</v>
      </c>
      <c r="E8406" s="5">
        <v>10.029999999999999</v>
      </c>
      <c r="F8406" t="str">
        <f>IF(Table7[[#This Row],[Total Profit]] &lt; 0, "Loss", "OK")</f>
        <v>OK</v>
      </c>
    </row>
    <row r="8407" spans="1:6" x14ac:dyDescent="0.65">
      <c r="A8407" s="28" t="s">
        <v>543</v>
      </c>
      <c r="B8407" s="28" t="s">
        <v>127</v>
      </c>
      <c r="C8407" s="53">
        <v>15.92</v>
      </c>
      <c r="D8407" s="53">
        <v>5.3730000000000002</v>
      </c>
      <c r="E8407" s="28">
        <v>2.14</v>
      </c>
      <c r="F8407" t="str">
        <f>IF(Table7[[#This Row],[Total Profit]] &lt; 0, "Loss", "OK")</f>
        <v>OK</v>
      </c>
    </row>
    <row r="8408" spans="1:6" x14ac:dyDescent="0.65">
      <c r="A8408" s="5" t="s">
        <v>126</v>
      </c>
      <c r="B8408" s="5" t="s">
        <v>127</v>
      </c>
      <c r="C8408" s="52">
        <v>725.34400000000005</v>
      </c>
      <c r="D8408" s="52">
        <v>54.400799999999997</v>
      </c>
      <c r="E8408" s="5">
        <v>51.52</v>
      </c>
      <c r="F8408" t="str">
        <f>IF(Table7[[#This Row],[Total Profit]] &lt; 0, "Loss", "OK")</f>
        <v>OK</v>
      </c>
    </row>
    <row r="8409" spans="1:6" x14ac:dyDescent="0.65">
      <c r="A8409" s="5" t="s">
        <v>126</v>
      </c>
      <c r="B8409" s="5" t="s">
        <v>127</v>
      </c>
      <c r="C8409" s="52">
        <v>777.21</v>
      </c>
      <c r="D8409" s="52">
        <v>54.404699999999998</v>
      </c>
      <c r="E8409" s="5">
        <v>43.12</v>
      </c>
      <c r="F8409" t="str">
        <f>IF(Table7[[#This Row],[Total Profit]] &lt; 0, "Loss", "OK")</f>
        <v>OK</v>
      </c>
    </row>
    <row r="8410" spans="1:6" x14ac:dyDescent="0.65">
      <c r="A8410" s="5" t="s">
        <v>9411</v>
      </c>
      <c r="B8410" s="5" t="s">
        <v>77</v>
      </c>
      <c r="C8410" s="52">
        <v>115.84</v>
      </c>
      <c r="D8410" s="52">
        <v>54.444800000000001</v>
      </c>
      <c r="E8410" s="5">
        <v>10.51</v>
      </c>
      <c r="F8410" t="str">
        <f>IF(Table7[[#This Row],[Total Profit]] &lt; 0, "Loss", "OK")</f>
        <v>OK</v>
      </c>
    </row>
    <row r="8411" spans="1:6" x14ac:dyDescent="0.65">
      <c r="A8411" s="5" t="s">
        <v>543</v>
      </c>
      <c r="B8411" s="5" t="s">
        <v>127</v>
      </c>
      <c r="C8411" s="52">
        <v>541.24</v>
      </c>
      <c r="D8411" s="52">
        <v>5.4123999999999999</v>
      </c>
      <c r="E8411" s="5">
        <v>82.27</v>
      </c>
      <c r="F8411" t="str">
        <f>IF(Table7[[#This Row],[Total Profit]] &lt; 0, "Loss", "OK")</f>
        <v>OK</v>
      </c>
    </row>
    <row r="8412" spans="1:6" x14ac:dyDescent="0.65">
      <c r="A8412" s="5" t="s">
        <v>126</v>
      </c>
      <c r="B8412" s="5" t="s">
        <v>127</v>
      </c>
      <c r="C8412" s="52">
        <v>454.86</v>
      </c>
      <c r="D8412" s="52">
        <v>54.583199999999998</v>
      </c>
      <c r="E8412" s="5">
        <v>42.98</v>
      </c>
      <c r="F8412" t="str">
        <f>IF(Table7[[#This Row],[Total Profit]] &lt; 0, "Loss", "OK")</f>
        <v>OK</v>
      </c>
    </row>
    <row r="8413" spans="1:6" x14ac:dyDescent="0.65">
      <c r="A8413" s="5" t="s">
        <v>2277</v>
      </c>
      <c r="B8413" s="5" t="s">
        <v>77</v>
      </c>
      <c r="C8413" s="52">
        <v>209.94</v>
      </c>
      <c r="D8413" s="52">
        <v>54.584400000000002</v>
      </c>
      <c r="E8413" s="5">
        <v>7.76</v>
      </c>
      <c r="F8413" t="str">
        <f>IF(Table7[[#This Row],[Total Profit]] &lt; 0, "Loss", "OK")</f>
        <v>OK</v>
      </c>
    </row>
    <row r="8414" spans="1:6" x14ac:dyDescent="0.65">
      <c r="A8414" s="5" t="s">
        <v>8532</v>
      </c>
      <c r="B8414" s="5" t="s">
        <v>127</v>
      </c>
      <c r="C8414" s="52">
        <v>155.976</v>
      </c>
      <c r="D8414" s="52">
        <v>54.5916</v>
      </c>
      <c r="E8414" s="5">
        <v>3.74</v>
      </c>
      <c r="F8414" t="str">
        <f>IF(Table7[[#This Row],[Total Profit]] &lt; 0, "Loss", "OK")</f>
        <v>OK</v>
      </c>
    </row>
    <row r="8415" spans="1:6" x14ac:dyDescent="0.65">
      <c r="A8415" s="5" t="s">
        <v>31</v>
      </c>
      <c r="B8415" s="5" t="s">
        <v>34</v>
      </c>
      <c r="C8415" s="52">
        <v>327.99599999999998</v>
      </c>
      <c r="D8415" s="52">
        <v>54.665999999999997</v>
      </c>
      <c r="E8415" s="5">
        <v>19.489999999999998</v>
      </c>
      <c r="F8415" t="str">
        <f>IF(Table7[[#This Row],[Total Profit]] &lt; 0, "Loss", "OK")</f>
        <v>OK</v>
      </c>
    </row>
    <row r="8416" spans="1:6" x14ac:dyDescent="0.65">
      <c r="A8416" s="5" t="s">
        <v>703</v>
      </c>
      <c r="B8416" s="5" t="s">
        <v>140</v>
      </c>
      <c r="C8416" s="52">
        <v>113.94</v>
      </c>
      <c r="D8416" s="52">
        <v>54.691200000000002</v>
      </c>
      <c r="E8416" s="5">
        <v>8.35</v>
      </c>
      <c r="F8416" t="str">
        <f>IF(Table7[[#This Row],[Total Profit]] &lt; 0, "Loss", "OK")</f>
        <v>OK</v>
      </c>
    </row>
    <row r="8417" spans="1:6" x14ac:dyDescent="0.65">
      <c r="A8417" s="28" t="s">
        <v>211</v>
      </c>
      <c r="B8417" s="28" t="s">
        <v>140</v>
      </c>
      <c r="C8417" s="53">
        <v>113.94</v>
      </c>
      <c r="D8417" s="53">
        <v>54.691200000000002</v>
      </c>
      <c r="E8417" s="28">
        <v>20.350000000000001</v>
      </c>
      <c r="F8417" t="str">
        <f>IF(Table7[[#This Row],[Total Profit]] &lt; 0, "Loss", "OK")</f>
        <v>OK</v>
      </c>
    </row>
    <row r="8418" spans="1:6" x14ac:dyDescent="0.65">
      <c r="A8418" s="5" t="s">
        <v>1315</v>
      </c>
      <c r="B8418" s="5" t="s">
        <v>77</v>
      </c>
      <c r="C8418" s="52">
        <v>341.96</v>
      </c>
      <c r="D8418" s="52">
        <v>54.7136</v>
      </c>
      <c r="E8418" s="5">
        <v>25.27</v>
      </c>
      <c r="F8418" t="str">
        <f>IF(Table7[[#This Row],[Total Profit]] &lt; 0, "Loss", "OK")</f>
        <v>OK</v>
      </c>
    </row>
    <row r="8419" spans="1:6" x14ac:dyDescent="0.65">
      <c r="A8419" s="5" t="s">
        <v>139</v>
      </c>
      <c r="B8419" s="5" t="s">
        <v>140</v>
      </c>
      <c r="C8419" s="52">
        <v>291.95999999999998</v>
      </c>
      <c r="D8419" s="52">
        <v>54.7425</v>
      </c>
      <c r="E8419" s="5">
        <v>52.1</v>
      </c>
      <c r="F8419" t="str">
        <f>IF(Table7[[#This Row],[Total Profit]] &lt; 0, "Loss", "OK")</f>
        <v>OK</v>
      </c>
    </row>
    <row r="8420" spans="1:6" x14ac:dyDescent="0.65">
      <c r="A8420" s="5" t="s">
        <v>1315</v>
      </c>
      <c r="B8420" s="5" t="s">
        <v>77</v>
      </c>
      <c r="C8420" s="52">
        <v>248.98</v>
      </c>
      <c r="D8420" s="52">
        <v>54.775599999999997</v>
      </c>
      <c r="E8420" s="5">
        <v>35.130000000000003</v>
      </c>
      <c r="F8420" t="str">
        <f>IF(Table7[[#This Row],[Total Profit]] &lt; 0, "Loss", "OK")</f>
        <v>OK</v>
      </c>
    </row>
    <row r="8421" spans="1:6" x14ac:dyDescent="0.65">
      <c r="A8421" s="5" t="s">
        <v>1587</v>
      </c>
      <c r="B8421" s="5" t="s">
        <v>34</v>
      </c>
      <c r="C8421" s="52">
        <v>111.96</v>
      </c>
      <c r="D8421" s="52">
        <v>54.860399999999998</v>
      </c>
      <c r="E8421" s="5">
        <v>17.43</v>
      </c>
      <c r="F8421" t="str">
        <f>IF(Table7[[#This Row],[Total Profit]] &lt; 0, "Loss", "OK")</f>
        <v>OK</v>
      </c>
    </row>
    <row r="8422" spans="1:6" x14ac:dyDescent="0.65">
      <c r="A8422" s="5" t="s">
        <v>126</v>
      </c>
      <c r="B8422" s="5" t="s">
        <v>127</v>
      </c>
      <c r="C8422" s="52">
        <v>111.96</v>
      </c>
      <c r="D8422" s="52">
        <v>54.860399999999998</v>
      </c>
      <c r="E8422" s="5">
        <v>17.260000000000002</v>
      </c>
      <c r="F8422" t="str">
        <f>IF(Table7[[#This Row],[Total Profit]] &lt; 0, "Loss", "OK")</f>
        <v>OK</v>
      </c>
    </row>
    <row r="8423" spans="1:6" x14ac:dyDescent="0.65">
      <c r="A8423" s="28" t="s">
        <v>31</v>
      </c>
      <c r="B8423" s="28" t="s">
        <v>34</v>
      </c>
      <c r="C8423" s="53">
        <v>111.96</v>
      </c>
      <c r="D8423" s="53">
        <v>54.860399999999998</v>
      </c>
      <c r="E8423" s="28">
        <v>8.59</v>
      </c>
      <c r="F8423" t="str">
        <f>IF(Table7[[#This Row],[Total Profit]] &lt; 0, "Loss", "OK")</f>
        <v>OK</v>
      </c>
    </row>
    <row r="8424" spans="1:6" x14ac:dyDescent="0.65">
      <c r="A8424" s="5" t="s">
        <v>126</v>
      </c>
      <c r="B8424" s="5" t="s">
        <v>127</v>
      </c>
      <c r="C8424" s="52">
        <v>140.66999999999999</v>
      </c>
      <c r="D8424" s="52">
        <v>54.8613</v>
      </c>
      <c r="E8424" s="5">
        <v>14.92</v>
      </c>
      <c r="F8424" t="str">
        <f>IF(Table7[[#This Row],[Total Profit]] &lt; 0, "Loss", "OK")</f>
        <v>OK</v>
      </c>
    </row>
    <row r="8425" spans="1:6" x14ac:dyDescent="0.65">
      <c r="A8425" s="5" t="s">
        <v>126</v>
      </c>
      <c r="B8425" s="5" t="s">
        <v>127</v>
      </c>
      <c r="C8425" s="52">
        <v>203.52</v>
      </c>
      <c r="D8425" s="52">
        <v>54.950400000000002</v>
      </c>
      <c r="E8425" s="5">
        <v>17.13</v>
      </c>
      <c r="F8425" t="str">
        <f>IF(Table7[[#This Row],[Total Profit]] &lt; 0, "Loss", "OK")</f>
        <v>OK</v>
      </c>
    </row>
    <row r="8426" spans="1:6" x14ac:dyDescent="0.65">
      <c r="A8426" s="5" t="s">
        <v>703</v>
      </c>
      <c r="B8426" s="5" t="s">
        <v>140</v>
      </c>
      <c r="C8426" s="52">
        <v>119.56</v>
      </c>
      <c r="D8426" s="52">
        <v>54.997599999999998</v>
      </c>
      <c r="E8426" s="5">
        <v>7.88</v>
      </c>
      <c r="F8426" t="str">
        <f>IF(Table7[[#This Row],[Total Profit]] &lt; 0, "Loss", "OK")</f>
        <v>OK</v>
      </c>
    </row>
    <row r="8427" spans="1:6" x14ac:dyDescent="0.65">
      <c r="A8427" s="28" t="s">
        <v>31</v>
      </c>
      <c r="B8427" s="28" t="s">
        <v>34</v>
      </c>
      <c r="C8427" s="53">
        <v>146.68799999999999</v>
      </c>
      <c r="D8427" s="53">
        <v>55.008000000000003</v>
      </c>
      <c r="E8427" s="28">
        <v>23.4</v>
      </c>
      <c r="F8427" t="str">
        <f>IF(Table7[[#This Row],[Total Profit]] &lt; 0, "Loss", "OK")</f>
        <v>OK</v>
      </c>
    </row>
    <row r="8428" spans="1:6" x14ac:dyDescent="0.65">
      <c r="A8428" s="5" t="s">
        <v>543</v>
      </c>
      <c r="B8428" s="5" t="s">
        <v>127</v>
      </c>
      <c r="C8428" s="52">
        <v>137.54</v>
      </c>
      <c r="D8428" s="52">
        <v>55.015999999999998</v>
      </c>
      <c r="E8428" s="5">
        <v>11.27</v>
      </c>
      <c r="F8428" t="str">
        <f>IF(Table7[[#This Row],[Total Profit]] &lt; 0, "Loss", "OK")</f>
        <v>OK</v>
      </c>
    </row>
    <row r="8429" spans="1:6" x14ac:dyDescent="0.65">
      <c r="A8429" s="5" t="s">
        <v>569</v>
      </c>
      <c r="B8429" s="5" t="s">
        <v>140</v>
      </c>
      <c r="C8429" s="52">
        <v>220.06399999999999</v>
      </c>
      <c r="D8429" s="52">
        <v>55.015999999999998</v>
      </c>
      <c r="E8429" s="5">
        <v>18.16</v>
      </c>
      <c r="F8429" t="str">
        <f>IF(Table7[[#This Row],[Total Profit]] &lt; 0, "Loss", "OK")</f>
        <v>OK</v>
      </c>
    </row>
    <row r="8430" spans="1:6" x14ac:dyDescent="0.65">
      <c r="A8430" s="5" t="s">
        <v>149</v>
      </c>
      <c r="B8430" s="5" t="s">
        <v>140</v>
      </c>
      <c r="C8430" s="52">
        <v>203.92</v>
      </c>
      <c r="D8430" s="52">
        <v>55.058399999999999</v>
      </c>
      <c r="E8430" s="5">
        <v>9.85</v>
      </c>
      <c r="F8430" t="str">
        <f>IF(Table7[[#This Row],[Total Profit]] &lt; 0, "Loss", "OK")</f>
        <v>OK</v>
      </c>
    </row>
    <row r="8431" spans="1:6" x14ac:dyDescent="0.65">
      <c r="A8431" s="5" t="s">
        <v>149</v>
      </c>
      <c r="B8431" s="5" t="s">
        <v>140</v>
      </c>
      <c r="C8431" s="52">
        <v>197.72</v>
      </c>
      <c r="D8431" s="52">
        <v>55.361600000000003</v>
      </c>
      <c r="E8431" s="5">
        <v>40.869999999999997</v>
      </c>
      <c r="F8431" t="str">
        <f>IF(Table7[[#This Row],[Total Profit]] &lt; 0, "Loss", "OK")</f>
        <v>OK</v>
      </c>
    </row>
    <row r="8432" spans="1:6" x14ac:dyDescent="0.65">
      <c r="A8432" s="5" t="s">
        <v>126</v>
      </c>
      <c r="B8432" s="5" t="s">
        <v>127</v>
      </c>
      <c r="C8432" s="52">
        <v>131.88</v>
      </c>
      <c r="D8432" s="52">
        <v>55.389600000000002</v>
      </c>
      <c r="E8432" s="5">
        <v>36.799999999999997</v>
      </c>
      <c r="F8432" t="str">
        <f>IF(Table7[[#This Row],[Total Profit]] &lt; 0, "Loss", "OK")</f>
        <v>OK</v>
      </c>
    </row>
    <row r="8433" spans="1:6" x14ac:dyDescent="0.65">
      <c r="A8433" s="5" t="s">
        <v>750</v>
      </c>
      <c r="B8433" s="5" t="s">
        <v>77</v>
      </c>
      <c r="C8433" s="52">
        <v>83.92</v>
      </c>
      <c r="D8433" s="52">
        <v>5.8743999999999996</v>
      </c>
      <c r="E8433" s="5">
        <v>4</v>
      </c>
      <c r="F8433" t="str">
        <f>IF(Table7[[#This Row],[Total Profit]] &lt; 0, "Loss", "OK")</f>
        <v>OK</v>
      </c>
    </row>
    <row r="8434" spans="1:6" x14ac:dyDescent="0.65">
      <c r="A8434" s="5" t="s">
        <v>31</v>
      </c>
      <c r="B8434" s="5" t="s">
        <v>34</v>
      </c>
      <c r="C8434" s="52">
        <v>17.52</v>
      </c>
      <c r="D8434" s="52">
        <v>6.1319999999999997</v>
      </c>
      <c r="E8434" s="5">
        <v>0.25</v>
      </c>
      <c r="F8434" t="str">
        <f>IF(Table7[[#This Row],[Total Profit]] &lt; 0, "Loss", "OK")</f>
        <v>OK</v>
      </c>
    </row>
    <row r="8435" spans="1:6" x14ac:dyDescent="0.65">
      <c r="A8435" s="28" t="s">
        <v>149</v>
      </c>
      <c r="B8435" s="28" t="s">
        <v>140</v>
      </c>
      <c r="C8435" s="53">
        <v>206.1</v>
      </c>
      <c r="D8435" s="53">
        <v>55.646999999999998</v>
      </c>
      <c r="E8435" s="28">
        <v>18.989999999999998</v>
      </c>
      <c r="F8435" t="str">
        <f>IF(Table7[[#This Row],[Total Profit]] &lt; 0, "Loss", "OK")</f>
        <v>OK</v>
      </c>
    </row>
    <row r="8436" spans="1:6" x14ac:dyDescent="0.65">
      <c r="A8436" s="5" t="s">
        <v>703</v>
      </c>
      <c r="B8436" s="5" t="s">
        <v>140</v>
      </c>
      <c r="C8436" s="52">
        <v>206.1</v>
      </c>
      <c r="D8436" s="52">
        <v>55.646999999999998</v>
      </c>
      <c r="E8436" s="5">
        <v>11.83</v>
      </c>
      <c r="F8436" t="str">
        <f>IF(Table7[[#This Row],[Total Profit]] &lt; 0, "Loss", "OK")</f>
        <v>OK</v>
      </c>
    </row>
    <row r="8437" spans="1:6" x14ac:dyDescent="0.65">
      <c r="A8437" s="5" t="s">
        <v>126</v>
      </c>
      <c r="B8437" s="5" t="s">
        <v>127</v>
      </c>
      <c r="C8437" s="52">
        <v>445.96</v>
      </c>
      <c r="D8437" s="52">
        <v>55.744999999999997</v>
      </c>
      <c r="E8437" s="5">
        <v>23.88</v>
      </c>
      <c r="F8437" t="str">
        <f>IF(Table7[[#This Row],[Total Profit]] &lt; 0, "Loss", "OK")</f>
        <v>OK</v>
      </c>
    </row>
    <row r="8438" spans="1:6" x14ac:dyDescent="0.65">
      <c r="A8438" s="5" t="s">
        <v>126</v>
      </c>
      <c r="B8438" s="5" t="s">
        <v>127</v>
      </c>
      <c r="C8438" s="52">
        <v>445.96</v>
      </c>
      <c r="D8438" s="52">
        <v>55.744999999999997</v>
      </c>
      <c r="E8438" s="5">
        <v>47.16</v>
      </c>
      <c r="F8438" t="str">
        <f>IF(Table7[[#This Row],[Total Profit]] &lt; 0, "Loss", "OK")</f>
        <v>OK</v>
      </c>
    </row>
    <row r="8439" spans="1:6" x14ac:dyDescent="0.65">
      <c r="A8439" s="5" t="s">
        <v>543</v>
      </c>
      <c r="B8439" s="5" t="s">
        <v>127</v>
      </c>
      <c r="C8439" s="52">
        <v>123.92</v>
      </c>
      <c r="D8439" s="52">
        <v>55.764000000000003</v>
      </c>
      <c r="E8439" s="5">
        <v>12.44</v>
      </c>
      <c r="F8439" t="str">
        <f>IF(Table7[[#This Row],[Total Profit]] &lt; 0, "Loss", "OK")</f>
        <v>OK</v>
      </c>
    </row>
    <row r="8440" spans="1:6" x14ac:dyDescent="0.65">
      <c r="A8440" s="5" t="s">
        <v>126</v>
      </c>
      <c r="B8440" s="5" t="s">
        <v>127</v>
      </c>
      <c r="C8440" s="52">
        <v>123.92</v>
      </c>
      <c r="D8440" s="52">
        <v>55.764000000000003</v>
      </c>
      <c r="E8440" s="5">
        <v>27.69</v>
      </c>
      <c r="F8440" t="str">
        <f>IF(Table7[[#This Row],[Total Profit]] &lt; 0, "Loss", "OK")</f>
        <v>OK</v>
      </c>
    </row>
    <row r="8441" spans="1:6" x14ac:dyDescent="0.65">
      <c r="A8441" s="5" t="s">
        <v>31</v>
      </c>
      <c r="B8441" s="5" t="s">
        <v>34</v>
      </c>
      <c r="C8441" s="52">
        <v>123.92</v>
      </c>
      <c r="D8441" s="52">
        <v>55.764000000000003</v>
      </c>
      <c r="E8441" s="5">
        <v>7.98</v>
      </c>
      <c r="F8441" t="str">
        <f>IF(Table7[[#This Row],[Total Profit]] &lt; 0, "Loss", "OK")</f>
        <v>OK</v>
      </c>
    </row>
    <row r="8442" spans="1:6" x14ac:dyDescent="0.65">
      <c r="A8442" s="5" t="s">
        <v>126</v>
      </c>
      <c r="B8442" s="5" t="s">
        <v>127</v>
      </c>
      <c r="C8442" s="52">
        <v>186.15</v>
      </c>
      <c r="D8442" s="52">
        <v>55.844999999999999</v>
      </c>
      <c r="E8442" s="5">
        <v>12.14</v>
      </c>
      <c r="F8442" t="str">
        <f>IF(Table7[[#This Row],[Total Profit]] &lt; 0, "Loss", "OK")</f>
        <v>OK</v>
      </c>
    </row>
    <row r="8443" spans="1:6" x14ac:dyDescent="0.65">
      <c r="A8443" s="5" t="s">
        <v>31</v>
      </c>
      <c r="B8443" s="5" t="s">
        <v>34</v>
      </c>
      <c r="C8443" s="52">
        <v>1117.92</v>
      </c>
      <c r="D8443" s="52">
        <v>55.896000000000001</v>
      </c>
      <c r="E8443" s="5">
        <v>105.31</v>
      </c>
      <c r="F8443" t="str">
        <f>IF(Table7[[#This Row],[Total Profit]] &lt; 0, "Loss", "OK")</f>
        <v>OK</v>
      </c>
    </row>
    <row r="8444" spans="1:6" x14ac:dyDescent="0.65">
      <c r="A8444" s="5" t="s">
        <v>543</v>
      </c>
      <c r="B8444" s="5" t="s">
        <v>127</v>
      </c>
      <c r="C8444" s="52">
        <v>1117.92</v>
      </c>
      <c r="D8444" s="52">
        <v>55.896000000000001</v>
      </c>
      <c r="E8444" s="5">
        <v>122.23</v>
      </c>
      <c r="F8444" t="str">
        <f>IF(Table7[[#This Row],[Total Profit]] &lt; 0, "Loss", "OK")</f>
        <v>OK</v>
      </c>
    </row>
    <row r="8445" spans="1:6" x14ac:dyDescent="0.65">
      <c r="A8445" s="5" t="s">
        <v>1315</v>
      </c>
      <c r="B8445" s="5" t="s">
        <v>77</v>
      </c>
      <c r="C8445" s="52">
        <v>1117.92</v>
      </c>
      <c r="D8445" s="52">
        <v>55.896000000000001</v>
      </c>
      <c r="E8445" s="5">
        <v>77.86</v>
      </c>
      <c r="F8445" t="str">
        <f>IF(Table7[[#This Row],[Total Profit]] &lt; 0, "Loss", "OK")</f>
        <v>OK</v>
      </c>
    </row>
    <row r="8446" spans="1:6" x14ac:dyDescent="0.65">
      <c r="A8446" s="5" t="s">
        <v>126</v>
      </c>
      <c r="B8446" s="5" t="s">
        <v>127</v>
      </c>
      <c r="C8446" s="52">
        <v>1117.92</v>
      </c>
      <c r="D8446" s="52">
        <v>55.896000000000001</v>
      </c>
      <c r="E8446" s="5">
        <v>137.93</v>
      </c>
      <c r="F8446" t="str">
        <f>IF(Table7[[#This Row],[Total Profit]] &lt; 0, "Loss", "OK")</f>
        <v>OK</v>
      </c>
    </row>
    <row r="8447" spans="1:6" x14ac:dyDescent="0.65">
      <c r="A8447" s="28" t="s">
        <v>126</v>
      </c>
      <c r="B8447" s="28" t="s">
        <v>127</v>
      </c>
      <c r="C8447" s="53">
        <v>192.8</v>
      </c>
      <c r="D8447" s="53">
        <v>55.911999999999999</v>
      </c>
      <c r="E8447" s="28">
        <v>66.569999999999993</v>
      </c>
      <c r="F8447" t="str">
        <f>IF(Table7[[#This Row],[Total Profit]] &lt; 0, "Loss", "OK")</f>
        <v>OK</v>
      </c>
    </row>
    <row r="8448" spans="1:6" x14ac:dyDescent="0.65">
      <c r="A8448" s="5" t="s">
        <v>2302</v>
      </c>
      <c r="B8448" s="5" t="s">
        <v>77</v>
      </c>
      <c r="C8448" s="52">
        <v>155.34</v>
      </c>
      <c r="D8448" s="52">
        <v>55.922400000000003</v>
      </c>
      <c r="E8448" s="5">
        <v>10.83</v>
      </c>
      <c r="F8448" t="str">
        <f>IF(Table7[[#This Row],[Total Profit]] &lt; 0, "Loss", "OK")</f>
        <v>OK</v>
      </c>
    </row>
    <row r="8449" spans="1:6" x14ac:dyDescent="0.65">
      <c r="A8449" s="5" t="s">
        <v>1315</v>
      </c>
      <c r="B8449" s="5" t="s">
        <v>77</v>
      </c>
      <c r="C8449" s="52">
        <v>121.6</v>
      </c>
      <c r="D8449" s="52">
        <v>55.936</v>
      </c>
      <c r="E8449" s="5">
        <v>14.18</v>
      </c>
      <c r="F8449" t="str">
        <f>IF(Table7[[#This Row],[Total Profit]] &lt; 0, "Loss", "OK")</f>
        <v>OK</v>
      </c>
    </row>
    <row r="8450" spans="1:6" x14ac:dyDescent="0.65">
      <c r="A8450" s="5" t="s">
        <v>4386</v>
      </c>
      <c r="B8450" s="5" t="s">
        <v>127</v>
      </c>
      <c r="C8450" s="52">
        <v>559.98400000000004</v>
      </c>
      <c r="D8450" s="52">
        <v>55.998399999999997</v>
      </c>
      <c r="E8450" s="5">
        <v>25.16</v>
      </c>
      <c r="F8450" t="str">
        <f>IF(Table7[[#This Row],[Total Profit]] &lt; 0, "Loss", "OK")</f>
        <v>OK</v>
      </c>
    </row>
    <row r="8451" spans="1:6" x14ac:dyDescent="0.65">
      <c r="A8451" s="28" t="s">
        <v>358</v>
      </c>
      <c r="B8451" s="28" t="s">
        <v>77</v>
      </c>
      <c r="C8451" s="53">
        <v>479.988</v>
      </c>
      <c r="D8451" s="53">
        <v>55.998600000000003</v>
      </c>
      <c r="E8451" s="28">
        <v>34.200000000000003</v>
      </c>
      <c r="F8451" t="str">
        <f>IF(Table7[[#This Row],[Total Profit]] &lt; 0, "Loss", "OK")</f>
        <v>OK</v>
      </c>
    </row>
    <row r="8452" spans="1:6" x14ac:dyDescent="0.65">
      <c r="A8452" s="5" t="s">
        <v>1135</v>
      </c>
      <c r="B8452" s="5" t="s">
        <v>77</v>
      </c>
      <c r="C8452" s="52">
        <v>143.72999999999999</v>
      </c>
      <c r="D8452" s="52">
        <v>56.054699999999997</v>
      </c>
      <c r="E8452" s="5">
        <v>33.69</v>
      </c>
      <c r="F8452" t="str">
        <f>IF(Table7[[#This Row],[Total Profit]] &lt; 0, "Loss", "OK")</f>
        <v>OK</v>
      </c>
    </row>
    <row r="8453" spans="1:6" x14ac:dyDescent="0.65">
      <c r="A8453" s="5" t="s">
        <v>31</v>
      </c>
      <c r="B8453" s="5" t="s">
        <v>34</v>
      </c>
      <c r="C8453" s="52">
        <v>122.12</v>
      </c>
      <c r="D8453" s="52">
        <v>56.175199999999997</v>
      </c>
      <c r="E8453" s="5">
        <v>6.96</v>
      </c>
      <c r="F8453" t="str">
        <f>IF(Table7[[#This Row],[Total Profit]] &lt; 0, "Loss", "OK")</f>
        <v>OK</v>
      </c>
    </row>
    <row r="8454" spans="1:6" x14ac:dyDescent="0.65">
      <c r="A8454" s="5" t="s">
        <v>1062</v>
      </c>
      <c r="B8454" s="5" t="s">
        <v>34</v>
      </c>
      <c r="C8454" s="52">
        <v>122.12</v>
      </c>
      <c r="D8454" s="52">
        <v>56.175199999999997</v>
      </c>
      <c r="E8454" s="5">
        <v>9.8800000000000008</v>
      </c>
      <c r="F8454" t="str">
        <f>IF(Table7[[#This Row],[Total Profit]] &lt; 0, "Loss", "OK")</f>
        <v>OK</v>
      </c>
    </row>
    <row r="8455" spans="1:6" x14ac:dyDescent="0.65">
      <c r="A8455" s="5" t="s">
        <v>31</v>
      </c>
      <c r="B8455" s="5" t="s">
        <v>34</v>
      </c>
      <c r="C8455" s="52">
        <v>449.56799999999998</v>
      </c>
      <c r="D8455" s="52">
        <v>56.195999999999998</v>
      </c>
      <c r="E8455" s="5">
        <v>31.59</v>
      </c>
      <c r="F8455" t="str">
        <f>IF(Table7[[#This Row],[Total Profit]] &lt; 0, "Loss", "OK")</f>
        <v>OK</v>
      </c>
    </row>
    <row r="8456" spans="1:6" x14ac:dyDescent="0.65">
      <c r="A8456" s="5" t="s">
        <v>31</v>
      </c>
      <c r="B8456" s="5" t="s">
        <v>34</v>
      </c>
      <c r="C8456" s="52">
        <v>208.16</v>
      </c>
      <c r="D8456" s="52">
        <v>56.203200000000002</v>
      </c>
      <c r="E8456" s="5">
        <v>17.78</v>
      </c>
      <c r="F8456" t="str">
        <f>IF(Table7[[#This Row],[Total Profit]] &lt; 0, "Loss", "OK")</f>
        <v>OK</v>
      </c>
    </row>
    <row r="8457" spans="1:6" x14ac:dyDescent="0.65">
      <c r="A8457" s="28" t="s">
        <v>2353</v>
      </c>
      <c r="B8457" s="28" t="s">
        <v>140</v>
      </c>
      <c r="C8457" s="53">
        <v>208.16</v>
      </c>
      <c r="D8457" s="53">
        <v>56.203200000000002</v>
      </c>
      <c r="E8457" s="28">
        <v>46.81</v>
      </c>
      <c r="F8457" t="str">
        <f>IF(Table7[[#This Row],[Total Profit]] &lt; 0, "Loss", "OK")</f>
        <v>OK</v>
      </c>
    </row>
    <row r="8458" spans="1:6" x14ac:dyDescent="0.65">
      <c r="A8458" s="5" t="s">
        <v>31</v>
      </c>
      <c r="B8458" s="5" t="s">
        <v>34</v>
      </c>
      <c r="C8458" s="52">
        <v>216.4</v>
      </c>
      <c r="D8458" s="52">
        <v>56.264000000000003</v>
      </c>
      <c r="E8458" s="5">
        <v>10.54</v>
      </c>
      <c r="F8458" t="str">
        <f>IF(Table7[[#This Row],[Total Profit]] &lt; 0, "Loss", "OK")</f>
        <v>OK</v>
      </c>
    </row>
    <row r="8459" spans="1:6" x14ac:dyDescent="0.65">
      <c r="A8459" s="5" t="s">
        <v>8648</v>
      </c>
      <c r="B8459" s="5" t="s">
        <v>140</v>
      </c>
      <c r="C8459" s="52">
        <v>643.13599999999997</v>
      </c>
      <c r="D8459" s="52">
        <v>56.2744</v>
      </c>
      <c r="E8459" s="5">
        <v>84.5</v>
      </c>
      <c r="F8459" t="str">
        <f>IF(Table7[[#This Row],[Total Profit]] &lt; 0, "Loss", "OK")</f>
        <v>OK</v>
      </c>
    </row>
    <row r="8460" spans="1:6" x14ac:dyDescent="0.65">
      <c r="A8460" s="5" t="s">
        <v>703</v>
      </c>
      <c r="B8460" s="5" t="s">
        <v>140</v>
      </c>
      <c r="C8460" s="52">
        <v>1126.02</v>
      </c>
      <c r="D8460" s="52">
        <v>56.301000000000002</v>
      </c>
      <c r="E8460" s="5">
        <v>178.38</v>
      </c>
      <c r="F8460" t="str">
        <f>IF(Table7[[#This Row],[Total Profit]] &lt; 0, "Loss", "OK")</f>
        <v>OK</v>
      </c>
    </row>
    <row r="8461" spans="1:6" x14ac:dyDescent="0.65">
      <c r="A8461" s="28" t="s">
        <v>9023</v>
      </c>
      <c r="B8461" s="28" t="s">
        <v>127</v>
      </c>
      <c r="C8461" s="53">
        <v>1126.02</v>
      </c>
      <c r="D8461" s="53">
        <v>56.301000000000002</v>
      </c>
      <c r="E8461" s="28">
        <v>72.260000000000005</v>
      </c>
      <c r="F8461" t="str">
        <f>IF(Table7[[#This Row],[Total Profit]] &lt; 0, "Loss", "OK")</f>
        <v>OK</v>
      </c>
    </row>
    <row r="8462" spans="1:6" x14ac:dyDescent="0.65">
      <c r="A8462" s="5" t="s">
        <v>126</v>
      </c>
      <c r="B8462" s="5" t="s">
        <v>127</v>
      </c>
      <c r="C8462" s="52">
        <v>563.24</v>
      </c>
      <c r="D8462" s="52">
        <v>56.323999999999998</v>
      </c>
      <c r="E8462" s="5">
        <v>58.32</v>
      </c>
      <c r="F8462" t="str">
        <f>IF(Table7[[#This Row],[Total Profit]] &lt; 0, "Loss", "OK")</f>
        <v>OK</v>
      </c>
    </row>
    <row r="8463" spans="1:6" x14ac:dyDescent="0.65">
      <c r="A8463" s="28" t="s">
        <v>149</v>
      </c>
      <c r="B8463" s="28" t="s">
        <v>140</v>
      </c>
      <c r="C8463" s="53">
        <v>194.32</v>
      </c>
      <c r="D8463" s="53">
        <v>56.352800000000002</v>
      </c>
      <c r="E8463" s="28">
        <v>32.28</v>
      </c>
      <c r="F8463" t="str">
        <f>IF(Table7[[#This Row],[Total Profit]] &lt; 0, "Loss", "OK")</f>
        <v>OK</v>
      </c>
    </row>
    <row r="8464" spans="1:6" x14ac:dyDescent="0.65">
      <c r="A8464" s="5" t="s">
        <v>543</v>
      </c>
      <c r="B8464" s="5" t="s">
        <v>127</v>
      </c>
      <c r="C8464" s="52">
        <v>704.9</v>
      </c>
      <c r="D8464" s="52">
        <v>56.392000000000003</v>
      </c>
      <c r="E8464" s="5">
        <v>189.88</v>
      </c>
      <c r="F8464" t="str">
        <f>IF(Table7[[#This Row],[Total Profit]] &lt; 0, "Loss", "OK")</f>
        <v>OK</v>
      </c>
    </row>
    <row r="8465" spans="1:6" x14ac:dyDescent="0.65">
      <c r="A8465" s="5" t="s">
        <v>2302</v>
      </c>
      <c r="B8465" s="5" t="s">
        <v>77</v>
      </c>
      <c r="C8465" s="52">
        <v>209.3</v>
      </c>
      <c r="D8465" s="52">
        <v>56.511000000000003</v>
      </c>
      <c r="E8465" s="5">
        <v>8.32</v>
      </c>
      <c r="F8465" t="str">
        <f>IF(Table7[[#This Row],[Total Profit]] &lt; 0, "Loss", "OK")</f>
        <v>OK</v>
      </c>
    </row>
    <row r="8466" spans="1:6" x14ac:dyDescent="0.65">
      <c r="A8466" s="5" t="s">
        <v>211</v>
      </c>
      <c r="B8466" s="5" t="s">
        <v>140</v>
      </c>
      <c r="C8466" s="52">
        <v>115.36</v>
      </c>
      <c r="D8466" s="52">
        <v>56.526400000000002</v>
      </c>
      <c r="E8466" s="5">
        <v>8.9600000000000009</v>
      </c>
      <c r="F8466" t="str">
        <f>IF(Table7[[#This Row],[Total Profit]] &lt; 0, "Loss", "OK")</f>
        <v>OK</v>
      </c>
    </row>
    <row r="8467" spans="1:6" x14ac:dyDescent="0.65">
      <c r="A8467" s="28" t="s">
        <v>543</v>
      </c>
      <c r="B8467" s="28" t="s">
        <v>127</v>
      </c>
      <c r="C8467" s="53">
        <v>150.80000000000001</v>
      </c>
      <c r="D8467" s="53">
        <v>56.55</v>
      </c>
      <c r="E8467" s="28">
        <v>25.67</v>
      </c>
      <c r="F8467" t="str">
        <f>IF(Table7[[#This Row],[Total Profit]] &lt; 0, "Loss", "OK")</f>
        <v>OK</v>
      </c>
    </row>
    <row r="8468" spans="1:6" x14ac:dyDescent="0.65">
      <c r="A8468" s="5" t="s">
        <v>149</v>
      </c>
      <c r="B8468" s="5" t="s">
        <v>140</v>
      </c>
      <c r="C8468" s="52">
        <v>113.1</v>
      </c>
      <c r="D8468" s="52">
        <v>56.55</v>
      </c>
      <c r="E8468" s="5">
        <v>15.41</v>
      </c>
      <c r="F8468" t="str">
        <f>IF(Table7[[#This Row],[Total Profit]] &lt; 0, "Loss", "OK")</f>
        <v>OK</v>
      </c>
    </row>
    <row r="8469" spans="1:6" x14ac:dyDescent="0.65">
      <c r="A8469" s="5" t="s">
        <v>4386</v>
      </c>
      <c r="B8469" s="5" t="s">
        <v>127</v>
      </c>
      <c r="C8469" s="52">
        <v>196.75200000000001</v>
      </c>
      <c r="D8469" s="52">
        <v>56.566200000000002</v>
      </c>
      <c r="E8469" s="5">
        <v>35.159999999999997</v>
      </c>
      <c r="F8469" t="str">
        <f>IF(Table7[[#This Row],[Total Profit]] &lt; 0, "Loss", "OK")</f>
        <v>OK</v>
      </c>
    </row>
    <row r="8470" spans="1:6" x14ac:dyDescent="0.65">
      <c r="A8470" s="5" t="s">
        <v>759</v>
      </c>
      <c r="B8470" s="5" t="s">
        <v>34</v>
      </c>
      <c r="C8470" s="52">
        <v>282.88799999999998</v>
      </c>
      <c r="D8470" s="52">
        <v>56.577599999999997</v>
      </c>
      <c r="E8470" s="5">
        <v>6.5</v>
      </c>
      <c r="F8470" t="str">
        <f>IF(Table7[[#This Row],[Total Profit]] &lt; 0, "Loss", "OK")</f>
        <v>OK</v>
      </c>
    </row>
    <row r="8471" spans="1:6" x14ac:dyDescent="0.65">
      <c r="A8471" s="28" t="s">
        <v>258</v>
      </c>
      <c r="B8471" s="28" t="s">
        <v>77</v>
      </c>
      <c r="C8471" s="53">
        <v>647.904</v>
      </c>
      <c r="D8471" s="53">
        <v>56.691600000000001</v>
      </c>
      <c r="E8471" s="28">
        <v>51.81</v>
      </c>
      <c r="F8471" t="str">
        <f>IF(Table7[[#This Row],[Total Profit]] &lt; 0, "Loss", "OK")</f>
        <v>OK</v>
      </c>
    </row>
    <row r="8472" spans="1:6" x14ac:dyDescent="0.65">
      <c r="A8472" s="5" t="s">
        <v>31</v>
      </c>
      <c r="B8472" s="5" t="s">
        <v>34</v>
      </c>
      <c r="C8472" s="52">
        <v>221.55</v>
      </c>
      <c r="D8472" s="52">
        <v>6.6464999999999996</v>
      </c>
      <c r="E8472" s="5">
        <v>1.04</v>
      </c>
      <c r="F8472" t="str">
        <f>IF(Table7[[#This Row],[Total Profit]] &lt; 0, "Loss", "OK")</f>
        <v>OK</v>
      </c>
    </row>
    <row r="8473" spans="1:6" x14ac:dyDescent="0.65">
      <c r="A8473" s="28" t="s">
        <v>126</v>
      </c>
      <c r="B8473" s="28" t="s">
        <v>127</v>
      </c>
      <c r="C8473" s="53">
        <v>116.28</v>
      </c>
      <c r="D8473" s="53">
        <v>56.977200000000003</v>
      </c>
      <c r="E8473" s="28">
        <v>2.78</v>
      </c>
      <c r="F8473" t="str">
        <f>IF(Table7[[#This Row],[Total Profit]] &lt; 0, "Loss", "OK")</f>
        <v>OK</v>
      </c>
    </row>
    <row r="8474" spans="1:6" x14ac:dyDescent="0.65">
      <c r="A8474" s="5" t="s">
        <v>4465</v>
      </c>
      <c r="B8474" s="5" t="s">
        <v>34</v>
      </c>
      <c r="C8474" s="52">
        <v>116.28</v>
      </c>
      <c r="D8474" s="52">
        <v>56.977200000000003</v>
      </c>
      <c r="E8474" s="5">
        <v>14.48</v>
      </c>
      <c r="F8474" t="str">
        <f>IF(Table7[[#This Row],[Total Profit]] &lt; 0, "Loss", "OK")</f>
        <v>OK</v>
      </c>
    </row>
    <row r="8475" spans="1:6" x14ac:dyDescent="0.65">
      <c r="A8475" s="5" t="s">
        <v>2850</v>
      </c>
      <c r="B8475" s="5" t="s">
        <v>77</v>
      </c>
      <c r="C8475" s="52">
        <v>116.28</v>
      </c>
      <c r="D8475" s="52">
        <v>56.977200000000003</v>
      </c>
      <c r="E8475" s="5">
        <v>10.17</v>
      </c>
      <c r="F8475" t="str">
        <f>IF(Table7[[#This Row],[Total Profit]] &lt; 0, "Loss", "OK")</f>
        <v>OK</v>
      </c>
    </row>
    <row r="8476" spans="1:6" x14ac:dyDescent="0.65">
      <c r="A8476" s="5" t="s">
        <v>126</v>
      </c>
      <c r="B8476" s="5" t="s">
        <v>127</v>
      </c>
      <c r="C8476" s="52">
        <v>116.28</v>
      </c>
      <c r="D8476" s="52">
        <v>56.977200000000003</v>
      </c>
      <c r="E8476" s="5">
        <v>5.57</v>
      </c>
      <c r="F8476" t="str">
        <f>IF(Table7[[#This Row],[Total Profit]] &lt; 0, "Loss", "OK")</f>
        <v>OK</v>
      </c>
    </row>
    <row r="8477" spans="1:6" x14ac:dyDescent="0.65">
      <c r="A8477" s="28" t="s">
        <v>1514</v>
      </c>
      <c r="B8477" s="28" t="s">
        <v>34</v>
      </c>
      <c r="C8477" s="53">
        <v>299.97000000000003</v>
      </c>
      <c r="D8477" s="53">
        <v>56.994300000000003</v>
      </c>
      <c r="E8477" s="28">
        <v>29.79</v>
      </c>
      <c r="F8477" t="str">
        <f>IF(Table7[[#This Row],[Total Profit]] &lt; 0, "Loss", "OK")</f>
        <v>OK</v>
      </c>
    </row>
    <row r="8478" spans="1:6" x14ac:dyDescent="0.65">
      <c r="A8478" s="5" t="s">
        <v>31</v>
      </c>
      <c r="B8478" s="5" t="s">
        <v>34</v>
      </c>
      <c r="C8478" s="52">
        <v>357</v>
      </c>
      <c r="D8478" s="52">
        <v>57.12</v>
      </c>
      <c r="E8478" s="5">
        <v>31.59</v>
      </c>
      <c r="F8478" t="str">
        <f>IF(Table7[[#This Row],[Total Profit]] &lt; 0, "Loss", "OK")</f>
        <v>OK</v>
      </c>
    </row>
    <row r="8479" spans="1:6" x14ac:dyDescent="0.65">
      <c r="A8479" s="5" t="s">
        <v>8710</v>
      </c>
      <c r="B8479" s="5" t="s">
        <v>140</v>
      </c>
      <c r="C8479" s="52">
        <v>121.96</v>
      </c>
      <c r="D8479" s="52">
        <v>57.321199999999997</v>
      </c>
      <c r="E8479" s="5">
        <v>7.32</v>
      </c>
      <c r="F8479" t="str">
        <f>IF(Table7[[#This Row],[Total Profit]] &lt; 0, "Loss", "OK")</f>
        <v>OK</v>
      </c>
    </row>
    <row r="8480" spans="1:6" x14ac:dyDescent="0.65">
      <c r="A8480" s="5" t="s">
        <v>126</v>
      </c>
      <c r="B8480" s="5" t="s">
        <v>127</v>
      </c>
      <c r="C8480" s="52">
        <v>204.85</v>
      </c>
      <c r="D8480" s="52">
        <v>57.357999999999997</v>
      </c>
      <c r="E8480" s="5">
        <v>9.19</v>
      </c>
      <c r="F8480" t="str">
        <f>IF(Table7[[#This Row],[Total Profit]] &lt; 0, "Loss", "OK")</f>
        <v>OK</v>
      </c>
    </row>
    <row r="8481" spans="1:6" x14ac:dyDescent="0.65">
      <c r="A8481" s="5" t="s">
        <v>211</v>
      </c>
      <c r="B8481" s="5" t="s">
        <v>140</v>
      </c>
      <c r="C8481" s="52">
        <v>124.75</v>
      </c>
      <c r="D8481" s="52">
        <v>57.384999999999998</v>
      </c>
      <c r="E8481" s="5">
        <v>8.41</v>
      </c>
      <c r="F8481" t="str">
        <f>IF(Table7[[#This Row],[Total Profit]] &lt; 0, "Loss", "OK")</f>
        <v>OK</v>
      </c>
    </row>
    <row r="8482" spans="1:6" x14ac:dyDescent="0.65">
      <c r="A8482" s="5" t="s">
        <v>933</v>
      </c>
      <c r="B8482" s="5" t="s">
        <v>34</v>
      </c>
      <c r="C8482" s="52">
        <v>197.97</v>
      </c>
      <c r="D8482" s="52">
        <v>57.411299999999997</v>
      </c>
      <c r="E8482" s="5">
        <v>13.28</v>
      </c>
      <c r="F8482" t="str">
        <f>IF(Table7[[#This Row],[Total Profit]] &lt; 0, "Loss", "OK")</f>
        <v>OK</v>
      </c>
    </row>
    <row r="8483" spans="1:6" x14ac:dyDescent="0.65">
      <c r="A8483" s="28" t="s">
        <v>31</v>
      </c>
      <c r="B8483" s="28" t="s">
        <v>34</v>
      </c>
      <c r="C8483" s="53">
        <v>20.37</v>
      </c>
      <c r="D8483" s="53">
        <v>6.9257999999999997</v>
      </c>
      <c r="E8483" s="28">
        <v>3.24</v>
      </c>
      <c r="F8483" t="str">
        <f>IF(Table7[[#This Row],[Total Profit]] &lt; 0, "Loss", "OK")</f>
        <v>OK</v>
      </c>
    </row>
    <row r="8484" spans="1:6" x14ac:dyDescent="0.65">
      <c r="A8484" s="5" t="s">
        <v>750</v>
      </c>
      <c r="B8484" s="5" t="s">
        <v>77</v>
      </c>
      <c r="C8484" s="52">
        <v>212.94</v>
      </c>
      <c r="D8484" s="52">
        <v>57.4938</v>
      </c>
      <c r="E8484" s="5">
        <v>11.48</v>
      </c>
      <c r="F8484" t="str">
        <f>IF(Table7[[#This Row],[Total Profit]] &lt; 0, "Loss", "OK")</f>
        <v>OK</v>
      </c>
    </row>
    <row r="8485" spans="1:6" x14ac:dyDescent="0.65">
      <c r="A8485" s="5" t="s">
        <v>460</v>
      </c>
      <c r="B8485" s="5" t="s">
        <v>77</v>
      </c>
      <c r="C8485" s="52">
        <v>221.16</v>
      </c>
      <c r="D8485" s="52">
        <v>57.501600000000003</v>
      </c>
      <c r="E8485" s="5">
        <v>7.53</v>
      </c>
      <c r="F8485" t="str">
        <f>IF(Table7[[#This Row],[Total Profit]] &lt; 0, "Loss", "OK")</f>
        <v>OK</v>
      </c>
    </row>
    <row r="8486" spans="1:6" x14ac:dyDescent="0.65">
      <c r="A8486" s="5" t="s">
        <v>750</v>
      </c>
      <c r="B8486" s="5" t="s">
        <v>77</v>
      </c>
      <c r="C8486" s="52">
        <v>15.92</v>
      </c>
      <c r="D8486" s="52">
        <v>7.4824000000000002</v>
      </c>
      <c r="E8486" s="5">
        <v>1.37</v>
      </c>
      <c r="F8486" t="str">
        <f>IF(Table7[[#This Row],[Total Profit]] &lt; 0, "Loss", "OK")</f>
        <v>OK</v>
      </c>
    </row>
    <row r="8487" spans="1:6" x14ac:dyDescent="0.65">
      <c r="A8487" s="28" t="s">
        <v>126</v>
      </c>
      <c r="B8487" s="28" t="s">
        <v>127</v>
      </c>
      <c r="C8487" s="53">
        <v>119.98</v>
      </c>
      <c r="D8487" s="53">
        <v>57.590400000000002</v>
      </c>
      <c r="E8487" s="28">
        <v>15.47</v>
      </c>
      <c r="F8487" t="str">
        <f>IF(Table7[[#This Row],[Total Profit]] &lt; 0, "Loss", "OK")</f>
        <v>OK</v>
      </c>
    </row>
    <row r="8488" spans="1:6" x14ac:dyDescent="0.65">
      <c r="A8488" s="5" t="s">
        <v>31</v>
      </c>
      <c r="B8488" s="5" t="s">
        <v>34</v>
      </c>
      <c r="C8488" s="52">
        <v>159.97999999999999</v>
      </c>
      <c r="D8488" s="52">
        <v>57.592799999999997</v>
      </c>
      <c r="E8488" s="5">
        <v>9.7100000000000009</v>
      </c>
      <c r="F8488" t="str">
        <f>IF(Table7[[#This Row],[Total Profit]] &lt; 0, "Loss", "OK")</f>
        <v>OK</v>
      </c>
    </row>
    <row r="8489" spans="1:6" x14ac:dyDescent="0.65">
      <c r="A8489" s="28" t="s">
        <v>543</v>
      </c>
      <c r="B8489" s="28" t="s">
        <v>127</v>
      </c>
      <c r="C8489" s="53">
        <v>159.97999999999999</v>
      </c>
      <c r="D8489" s="53">
        <v>57.592799999999997</v>
      </c>
      <c r="E8489" s="28">
        <v>6.45</v>
      </c>
      <c r="F8489" t="str">
        <f>IF(Table7[[#This Row],[Total Profit]] &lt; 0, "Loss", "OK")</f>
        <v>OK</v>
      </c>
    </row>
    <row r="8490" spans="1:6" x14ac:dyDescent="0.65">
      <c r="A8490" s="5" t="s">
        <v>31</v>
      </c>
      <c r="B8490" s="5" t="s">
        <v>34</v>
      </c>
      <c r="C8490" s="52">
        <v>159.97999999999999</v>
      </c>
      <c r="D8490" s="52">
        <v>57.592799999999997</v>
      </c>
      <c r="E8490" s="5">
        <v>25.45</v>
      </c>
      <c r="F8490" t="str">
        <f>IF(Table7[[#This Row],[Total Profit]] &lt; 0, "Loss", "OK")</f>
        <v>OK</v>
      </c>
    </row>
    <row r="8491" spans="1:6" x14ac:dyDescent="0.65">
      <c r="A8491" s="5" t="s">
        <v>126</v>
      </c>
      <c r="B8491" s="5" t="s">
        <v>127</v>
      </c>
      <c r="C8491" s="52">
        <v>575.928</v>
      </c>
      <c r="D8491" s="52">
        <v>57.592799999999997</v>
      </c>
      <c r="E8491" s="5">
        <v>86.95</v>
      </c>
      <c r="F8491" t="str">
        <f>IF(Table7[[#This Row],[Total Profit]] &lt; 0, "Loss", "OK")</f>
        <v>OK</v>
      </c>
    </row>
    <row r="8492" spans="1:6" x14ac:dyDescent="0.65">
      <c r="A8492" s="5" t="s">
        <v>4013</v>
      </c>
      <c r="B8492" s="5" t="s">
        <v>34</v>
      </c>
      <c r="C8492" s="52">
        <v>159.97999999999999</v>
      </c>
      <c r="D8492" s="52">
        <v>57.592799999999997</v>
      </c>
      <c r="E8492" s="5">
        <v>9.89</v>
      </c>
      <c r="F8492" t="str">
        <f>IF(Table7[[#This Row],[Total Profit]] &lt; 0, "Loss", "OK")</f>
        <v>OK</v>
      </c>
    </row>
    <row r="8493" spans="1:6" x14ac:dyDescent="0.65">
      <c r="A8493" s="5" t="s">
        <v>126</v>
      </c>
      <c r="B8493" s="5" t="s">
        <v>127</v>
      </c>
      <c r="C8493" s="52">
        <v>159.97999999999999</v>
      </c>
      <c r="D8493" s="52">
        <v>57.592799999999997</v>
      </c>
      <c r="E8493" s="5">
        <v>9.6300000000000008</v>
      </c>
      <c r="F8493" t="str">
        <f>IF(Table7[[#This Row],[Total Profit]] &lt; 0, "Loss", "OK")</f>
        <v>OK</v>
      </c>
    </row>
    <row r="8494" spans="1:6" x14ac:dyDescent="0.65">
      <c r="A8494" s="5" t="s">
        <v>1356</v>
      </c>
      <c r="B8494" s="5" t="s">
        <v>34</v>
      </c>
      <c r="C8494" s="52">
        <v>288</v>
      </c>
      <c r="D8494" s="52">
        <v>57.6</v>
      </c>
      <c r="E8494" s="5">
        <v>27.89</v>
      </c>
      <c r="F8494" t="str">
        <f>IF(Table7[[#This Row],[Total Profit]] &lt; 0, "Loss", "OK")</f>
        <v>OK</v>
      </c>
    </row>
    <row r="8495" spans="1:6" x14ac:dyDescent="0.65">
      <c r="A8495" s="28" t="s">
        <v>2302</v>
      </c>
      <c r="B8495" s="28" t="s">
        <v>77</v>
      </c>
      <c r="C8495" s="53">
        <v>207.24</v>
      </c>
      <c r="D8495" s="53">
        <v>58.027200000000001</v>
      </c>
      <c r="E8495" s="28">
        <v>13.9</v>
      </c>
      <c r="F8495" t="str">
        <f>IF(Table7[[#This Row],[Total Profit]] &lt; 0, "Loss", "OK")</f>
        <v>OK</v>
      </c>
    </row>
    <row r="8496" spans="1:6" x14ac:dyDescent="0.65">
      <c r="A8496" s="5" t="s">
        <v>4386</v>
      </c>
      <c r="B8496" s="5" t="s">
        <v>127</v>
      </c>
      <c r="C8496" s="52">
        <v>105.584</v>
      </c>
      <c r="D8496" s="52">
        <v>9.2385999999999999</v>
      </c>
      <c r="E8496" s="5">
        <v>9.8000000000000007</v>
      </c>
      <c r="F8496" t="str">
        <f>IF(Table7[[#This Row],[Total Profit]] &lt; 0, "Loss", "OK")</f>
        <v>OK</v>
      </c>
    </row>
    <row r="8497" spans="1:6" x14ac:dyDescent="0.65">
      <c r="A8497" s="28" t="s">
        <v>126</v>
      </c>
      <c r="B8497" s="28" t="s">
        <v>127</v>
      </c>
      <c r="C8497" s="53">
        <v>775.72799999999995</v>
      </c>
      <c r="D8497" s="53">
        <v>58.179600000000001</v>
      </c>
      <c r="E8497" s="28">
        <v>135.52000000000001</v>
      </c>
      <c r="F8497" t="str">
        <f>IF(Table7[[#This Row],[Total Profit]] &lt; 0, "Loss", "OK")</f>
        <v>OK</v>
      </c>
    </row>
    <row r="8498" spans="1:6" x14ac:dyDescent="0.65">
      <c r="A8498" s="5" t="s">
        <v>8648</v>
      </c>
      <c r="B8498" s="5" t="s">
        <v>140</v>
      </c>
      <c r="C8498" s="52">
        <v>467.04</v>
      </c>
      <c r="D8498" s="52">
        <v>58.38</v>
      </c>
      <c r="E8498" s="5">
        <v>70.67</v>
      </c>
      <c r="F8498" t="str">
        <f>IF(Table7[[#This Row],[Total Profit]] &lt; 0, "Loss", "OK")</f>
        <v>OK</v>
      </c>
    </row>
    <row r="8499" spans="1:6" x14ac:dyDescent="0.65">
      <c r="A8499" s="28" t="s">
        <v>149</v>
      </c>
      <c r="B8499" s="28" t="s">
        <v>140</v>
      </c>
      <c r="C8499" s="53">
        <v>292.10000000000002</v>
      </c>
      <c r="D8499" s="53">
        <v>58.42</v>
      </c>
      <c r="E8499" s="28">
        <v>39.04</v>
      </c>
      <c r="F8499" t="str">
        <f>IF(Table7[[#This Row],[Total Profit]] &lt; 0, "Loss", "OK")</f>
        <v>OK</v>
      </c>
    </row>
    <row r="8500" spans="1:6" x14ac:dyDescent="0.65">
      <c r="A8500" s="5" t="s">
        <v>569</v>
      </c>
      <c r="B8500" s="5" t="s">
        <v>140</v>
      </c>
      <c r="C8500" s="52">
        <v>519.67999999999995</v>
      </c>
      <c r="D8500" s="52">
        <v>58.463999999999999</v>
      </c>
      <c r="E8500" s="5">
        <v>69.86</v>
      </c>
      <c r="F8500" t="str">
        <f>IF(Table7[[#This Row],[Total Profit]] &lt; 0, "Loss", "OK")</f>
        <v>OK</v>
      </c>
    </row>
    <row r="8501" spans="1:6" x14ac:dyDescent="0.65">
      <c r="A8501" s="5" t="s">
        <v>126</v>
      </c>
      <c r="B8501" s="5" t="s">
        <v>127</v>
      </c>
      <c r="C8501" s="52">
        <v>124.46</v>
      </c>
      <c r="D8501" s="52">
        <v>58.496200000000002</v>
      </c>
      <c r="E8501" s="5">
        <v>2.74</v>
      </c>
      <c r="F8501" t="str">
        <f>IF(Table7[[#This Row],[Total Profit]] &lt; 0, "Loss", "OK")</f>
        <v>OK</v>
      </c>
    </row>
    <row r="8502" spans="1:6" x14ac:dyDescent="0.65">
      <c r="A8502" s="5" t="s">
        <v>149</v>
      </c>
      <c r="B8502" s="5" t="s">
        <v>140</v>
      </c>
      <c r="C8502" s="52">
        <v>450.04</v>
      </c>
      <c r="D8502" s="52">
        <v>58.505200000000002</v>
      </c>
      <c r="E8502" s="5">
        <v>20.66</v>
      </c>
      <c r="F8502" t="str">
        <f>IF(Table7[[#This Row],[Total Profit]] &lt; 0, "Loss", "OK")</f>
        <v>OK</v>
      </c>
    </row>
    <row r="8503" spans="1:6" x14ac:dyDescent="0.65">
      <c r="A8503" s="5" t="s">
        <v>543</v>
      </c>
      <c r="B8503" s="5" t="s">
        <v>127</v>
      </c>
      <c r="C8503" s="52">
        <v>345</v>
      </c>
      <c r="D8503" s="52">
        <v>58.65</v>
      </c>
      <c r="E8503" s="5">
        <v>21.54</v>
      </c>
      <c r="F8503" t="str">
        <f>IF(Table7[[#This Row],[Total Profit]] &lt; 0, "Loss", "OK")</f>
        <v>OK</v>
      </c>
    </row>
    <row r="8504" spans="1:6" x14ac:dyDescent="0.65">
      <c r="A8504" s="5" t="s">
        <v>1062</v>
      </c>
      <c r="B8504" s="5" t="s">
        <v>34</v>
      </c>
      <c r="C8504" s="52">
        <v>209.5</v>
      </c>
      <c r="D8504" s="52">
        <v>58.66</v>
      </c>
      <c r="E8504" s="5">
        <v>10.27</v>
      </c>
      <c r="F8504" t="str">
        <f>IF(Table7[[#This Row],[Total Profit]] &lt; 0, "Loss", "OK")</f>
        <v>OK</v>
      </c>
    </row>
    <row r="8505" spans="1:6" x14ac:dyDescent="0.65">
      <c r="A8505" s="28" t="s">
        <v>10484</v>
      </c>
      <c r="B8505" s="28" t="s">
        <v>140</v>
      </c>
      <c r="C8505" s="53">
        <v>133.38</v>
      </c>
      <c r="D8505" s="53">
        <v>58.687199999999997</v>
      </c>
      <c r="E8505" s="28">
        <v>3.64</v>
      </c>
      <c r="F8505" t="str">
        <f>IF(Table7[[#This Row],[Total Profit]] &lt; 0, "Loss", "OK")</f>
        <v>OK</v>
      </c>
    </row>
    <row r="8506" spans="1:6" x14ac:dyDescent="0.65">
      <c r="A8506" s="5" t="s">
        <v>750</v>
      </c>
      <c r="B8506" s="5" t="s">
        <v>77</v>
      </c>
      <c r="C8506" s="52">
        <v>209.97</v>
      </c>
      <c r="D8506" s="52">
        <v>58.791600000000003</v>
      </c>
      <c r="E8506" s="5">
        <v>17.37</v>
      </c>
      <c r="F8506" t="str">
        <f>IF(Table7[[#This Row],[Total Profit]] &lt; 0, "Loss", "OK")</f>
        <v>OK</v>
      </c>
    </row>
    <row r="8507" spans="1:6" x14ac:dyDescent="0.65">
      <c r="A8507" s="5" t="s">
        <v>31</v>
      </c>
      <c r="B8507" s="5" t="s">
        <v>34</v>
      </c>
      <c r="C8507" s="52">
        <v>209.97</v>
      </c>
      <c r="D8507" s="52">
        <v>58.791600000000003</v>
      </c>
      <c r="E8507" s="5">
        <v>8.74</v>
      </c>
      <c r="F8507" t="str">
        <f>IF(Table7[[#This Row],[Total Profit]] &lt; 0, "Loss", "OK")</f>
        <v>OK</v>
      </c>
    </row>
    <row r="8508" spans="1:6" x14ac:dyDescent="0.65">
      <c r="A8508" s="5" t="s">
        <v>149</v>
      </c>
      <c r="B8508" s="5" t="s">
        <v>140</v>
      </c>
      <c r="C8508" s="52">
        <v>226.2</v>
      </c>
      <c r="D8508" s="52">
        <v>58.811999999999998</v>
      </c>
      <c r="E8508" s="5">
        <v>27.23</v>
      </c>
      <c r="F8508" t="str">
        <f>IF(Table7[[#This Row],[Total Profit]] &lt; 0, "Loss", "OK")</f>
        <v>OK</v>
      </c>
    </row>
    <row r="8509" spans="1:6" x14ac:dyDescent="0.65">
      <c r="A8509" s="28" t="s">
        <v>703</v>
      </c>
      <c r="B8509" s="28" t="s">
        <v>140</v>
      </c>
      <c r="C8509" s="53">
        <v>125.36</v>
      </c>
      <c r="D8509" s="53">
        <v>58.919199999999996</v>
      </c>
      <c r="E8509" s="28">
        <v>13.16</v>
      </c>
      <c r="F8509" t="str">
        <f>IF(Table7[[#This Row],[Total Profit]] &lt; 0, "Loss", "OK")</f>
        <v>OK</v>
      </c>
    </row>
    <row r="8510" spans="1:6" x14ac:dyDescent="0.65">
      <c r="A8510" s="5" t="s">
        <v>149</v>
      </c>
      <c r="B8510" s="5" t="s">
        <v>140</v>
      </c>
      <c r="C8510" s="52">
        <v>122.94</v>
      </c>
      <c r="D8510" s="52">
        <v>59.011200000000002</v>
      </c>
      <c r="E8510" s="5">
        <v>10.24</v>
      </c>
      <c r="F8510" t="str">
        <f>IF(Table7[[#This Row],[Total Profit]] &lt; 0, "Loss", "OK")</f>
        <v>OK</v>
      </c>
    </row>
    <row r="8511" spans="1:6" x14ac:dyDescent="0.65">
      <c r="A8511" s="28" t="s">
        <v>1062</v>
      </c>
      <c r="B8511" s="28" t="s">
        <v>34</v>
      </c>
      <c r="C8511" s="53">
        <v>122.94</v>
      </c>
      <c r="D8511" s="53">
        <v>59.011200000000002</v>
      </c>
      <c r="E8511" s="28">
        <v>5.43</v>
      </c>
      <c r="F8511" t="str">
        <f>IF(Table7[[#This Row],[Total Profit]] &lt; 0, "Loss", "OK")</f>
        <v>OK</v>
      </c>
    </row>
    <row r="8512" spans="1:6" x14ac:dyDescent="0.65">
      <c r="A8512" s="5" t="s">
        <v>31</v>
      </c>
      <c r="B8512" s="5" t="s">
        <v>34</v>
      </c>
      <c r="C8512" s="52">
        <v>442.76400000000001</v>
      </c>
      <c r="D8512" s="52">
        <v>59.035200000000003</v>
      </c>
      <c r="E8512" s="5">
        <v>36.630000000000003</v>
      </c>
      <c r="F8512" t="str">
        <f>IF(Table7[[#This Row],[Total Profit]] &lt; 0, "Loss", "OK")</f>
        <v>OK</v>
      </c>
    </row>
    <row r="8513" spans="1:6" x14ac:dyDescent="0.65">
      <c r="A8513" s="28" t="s">
        <v>7188</v>
      </c>
      <c r="B8513" s="28" t="s">
        <v>34</v>
      </c>
      <c r="C8513" s="53">
        <v>19.440000000000001</v>
      </c>
      <c r="D8513" s="53">
        <v>9.3312000000000008</v>
      </c>
      <c r="E8513" s="28">
        <v>0.82</v>
      </c>
      <c r="F8513" t="str">
        <f>IF(Table7[[#This Row],[Total Profit]] &lt; 0, "Loss", "OK")</f>
        <v>OK</v>
      </c>
    </row>
    <row r="8514" spans="1:6" x14ac:dyDescent="0.65">
      <c r="A8514" s="5" t="s">
        <v>2353</v>
      </c>
      <c r="B8514" s="5" t="s">
        <v>140</v>
      </c>
      <c r="C8514" s="52">
        <v>197.05</v>
      </c>
      <c r="D8514" s="52">
        <v>59.115000000000002</v>
      </c>
      <c r="E8514" s="5">
        <v>9.8699999999999992</v>
      </c>
      <c r="F8514" t="str">
        <f>IF(Table7[[#This Row],[Total Profit]] &lt; 0, "Loss", "OK")</f>
        <v>OK</v>
      </c>
    </row>
    <row r="8515" spans="1:6" x14ac:dyDescent="0.65">
      <c r="A8515" s="28" t="s">
        <v>4465</v>
      </c>
      <c r="B8515" s="28" t="s">
        <v>34</v>
      </c>
      <c r="C8515" s="53">
        <v>219.9</v>
      </c>
      <c r="D8515" s="53">
        <v>59.372999999999998</v>
      </c>
      <c r="E8515" s="28">
        <v>17.36</v>
      </c>
      <c r="F8515" t="str">
        <f>IF(Table7[[#This Row],[Total Profit]] &lt; 0, "Loss", "OK")</f>
        <v>OK</v>
      </c>
    </row>
    <row r="8516" spans="1:6" x14ac:dyDescent="0.65">
      <c r="A8516" s="5" t="s">
        <v>8648</v>
      </c>
      <c r="B8516" s="5" t="s">
        <v>140</v>
      </c>
      <c r="C8516" s="52">
        <v>163.96</v>
      </c>
      <c r="D8516" s="52">
        <v>59.435499999999998</v>
      </c>
      <c r="E8516" s="5">
        <v>7.84</v>
      </c>
      <c r="F8516" t="str">
        <f>IF(Table7[[#This Row],[Total Profit]] &lt; 0, "Loss", "OK")</f>
        <v>OK</v>
      </c>
    </row>
    <row r="8517" spans="1:6" x14ac:dyDescent="0.65">
      <c r="A8517" s="28" t="s">
        <v>759</v>
      </c>
      <c r="B8517" s="28" t="s">
        <v>34</v>
      </c>
      <c r="C8517" s="53">
        <v>62.957999999999998</v>
      </c>
      <c r="D8517" s="53">
        <v>9.4436999999999998</v>
      </c>
      <c r="E8517" s="28">
        <v>0.62</v>
      </c>
      <c r="F8517" t="str">
        <f>IF(Table7[[#This Row],[Total Profit]] &lt; 0, "Loss", "OK")</f>
        <v>OK</v>
      </c>
    </row>
    <row r="8518" spans="1:6" x14ac:dyDescent="0.65">
      <c r="A8518" s="5" t="s">
        <v>126</v>
      </c>
      <c r="B8518" s="5" t="s">
        <v>127</v>
      </c>
      <c r="C8518" s="52">
        <v>594.81600000000003</v>
      </c>
      <c r="D8518" s="52">
        <v>59.4816</v>
      </c>
      <c r="E8518" s="5">
        <v>57.12</v>
      </c>
      <c r="F8518" t="str">
        <f>IF(Table7[[#This Row],[Total Profit]] &lt; 0, "Loss", "OK")</f>
        <v>OK</v>
      </c>
    </row>
    <row r="8519" spans="1:6" x14ac:dyDescent="0.65">
      <c r="A8519" s="5" t="s">
        <v>806</v>
      </c>
      <c r="B8519" s="5" t="s">
        <v>127</v>
      </c>
      <c r="C8519" s="52">
        <v>475.94400000000002</v>
      </c>
      <c r="D8519" s="52">
        <v>59.493000000000002</v>
      </c>
      <c r="E8519" s="5">
        <v>128.31</v>
      </c>
      <c r="F8519" t="str">
        <f>IF(Table7[[#This Row],[Total Profit]] &lt; 0, "Loss", "OK")</f>
        <v>OK</v>
      </c>
    </row>
    <row r="8520" spans="1:6" x14ac:dyDescent="0.65">
      <c r="A8520" s="5" t="s">
        <v>1356</v>
      </c>
      <c r="B8520" s="5" t="s">
        <v>34</v>
      </c>
      <c r="C8520" s="52">
        <v>795.40800000000002</v>
      </c>
      <c r="D8520" s="52">
        <v>59.6556</v>
      </c>
      <c r="E8520" s="5">
        <v>241.68</v>
      </c>
      <c r="F8520" t="str">
        <f>IF(Table7[[#This Row],[Total Profit]] &lt; 0, "Loss", "OK")</f>
        <v>OK</v>
      </c>
    </row>
    <row r="8521" spans="1:6" x14ac:dyDescent="0.65">
      <c r="A8521" s="28" t="s">
        <v>126</v>
      </c>
      <c r="B8521" s="28" t="s">
        <v>127</v>
      </c>
      <c r="C8521" s="53">
        <v>166.16</v>
      </c>
      <c r="D8521" s="53">
        <v>59.817599999999999</v>
      </c>
      <c r="E8521" s="28">
        <v>15.24</v>
      </c>
      <c r="F8521" t="str">
        <f>IF(Table7[[#This Row],[Total Profit]] &lt; 0, "Loss", "OK")</f>
        <v>OK</v>
      </c>
    </row>
    <row r="8522" spans="1:6" x14ac:dyDescent="0.65">
      <c r="A8522" s="5" t="s">
        <v>126</v>
      </c>
      <c r="B8522" s="5" t="s">
        <v>127</v>
      </c>
      <c r="C8522" s="52">
        <v>479.98399999999998</v>
      </c>
      <c r="D8522" s="52">
        <v>59.997999999999998</v>
      </c>
      <c r="E8522" s="5">
        <v>100.8</v>
      </c>
      <c r="F8522" t="str">
        <f>IF(Table7[[#This Row],[Total Profit]] &lt; 0, "Loss", "OK")</f>
        <v>OK</v>
      </c>
    </row>
    <row r="8523" spans="1:6" x14ac:dyDescent="0.65">
      <c r="A8523" s="5" t="s">
        <v>31</v>
      </c>
      <c r="B8523" s="5" t="s">
        <v>34</v>
      </c>
      <c r="C8523" s="52">
        <v>479.98399999999998</v>
      </c>
      <c r="D8523" s="52">
        <v>59.997999999999998</v>
      </c>
      <c r="E8523" s="5">
        <v>27.09</v>
      </c>
      <c r="F8523" t="str">
        <f>IF(Table7[[#This Row],[Total Profit]] &lt; 0, "Loss", "OK")</f>
        <v>OK</v>
      </c>
    </row>
    <row r="8524" spans="1:6" x14ac:dyDescent="0.65">
      <c r="A8524" s="5" t="s">
        <v>759</v>
      </c>
      <c r="B8524" s="5" t="s">
        <v>34</v>
      </c>
      <c r="C8524" s="52">
        <v>79.12</v>
      </c>
      <c r="D8524" s="52">
        <v>13.846</v>
      </c>
      <c r="E8524" s="5">
        <v>17.079999999999998</v>
      </c>
      <c r="F8524" t="str">
        <f>IF(Table7[[#This Row],[Total Profit]] &lt; 0, "Loss", "OK")</f>
        <v>OK</v>
      </c>
    </row>
    <row r="8525" spans="1:6" x14ac:dyDescent="0.65">
      <c r="A8525" s="28" t="s">
        <v>4013</v>
      </c>
      <c r="B8525" s="28" t="s">
        <v>34</v>
      </c>
      <c r="C8525" s="53">
        <v>139.86000000000001</v>
      </c>
      <c r="D8525" s="53">
        <v>60.139800000000001</v>
      </c>
      <c r="E8525" s="28">
        <v>17.13</v>
      </c>
      <c r="F8525" t="str">
        <f>IF(Table7[[#This Row],[Total Profit]] &lt; 0, "Loss", "OK")</f>
        <v>OK</v>
      </c>
    </row>
    <row r="8526" spans="1:6" x14ac:dyDescent="0.65">
      <c r="A8526" s="5" t="s">
        <v>15005</v>
      </c>
      <c r="B8526" s="5" t="s">
        <v>77</v>
      </c>
      <c r="C8526" s="52">
        <v>127.96</v>
      </c>
      <c r="D8526" s="52">
        <v>60.141199999999998</v>
      </c>
      <c r="E8526" s="5">
        <v>32.61</v>
      </c>
      <c r="F8526" t="str">
        <f>IF(Table7[[#This Row],[Total Profit]] &lt; 0, "Loss", "OK")</f>
        <v>OK</v>
      </c>
    </row>
    <row r="8527" spans="1:6" x14ac:dyDescent="0.65">
      <c r="A8527" s="5" t="s">
        <v>126</v>
      </c>
      <c r="B8527" s="5" t="s">
        <v>127</v>
      </c>
      <c r="C8527" s="52">
        <v>601.53599999999994</v>
      </c>
      <c r="D8527" s="52">
        <v>60.153599999999997</v>
      </c>
      <c r="E8527" s="5">
        <v>79.150000000000006</v>
      </c>
      <c r="F8527" t="str">
        <f>IF(Table7[[#This Row],[Total Profit]] &lt; 0, "Loss", "OK")</f>
        <v>OK</v>
      </c>
    </row>
    <row r="8528" spans="1:6" x14ac:dyDescent="0.65">
      <c r="A8528" s="5" t="s">
        <v>1062</v>
      </c>
      <c r="B8528" s="5" t="s">
        <v>34</v>
      </c>
      <c r="C8528" s="52">
        <v>122.97</v>
      </c>
      <c r="D8528" s="52">
        <v>60.255299999999998</v>
      </c>
      <c r="E8528" s="5">
        <v>15.92</v>
      </c>
      <c r="F8528" t="str">
        <f>IF(Table7[[#This Row],[Total Profit]] &lt; 0, "Loss", "OK")</f>
        <v>OK</v>
      </c>
    </row>
    <row r="8529" spans="1:6" x14ac:dyDescent="0.65">
      <c r="A8529" s="5" t="s">
        <v>149</v>
      </c>
      <c r="B8529" s="5" t="s">
        <v>140</v>
      </c>
      <c r="C8529" s="52">
        <v>122.97</v>
      </c>
      <c r="D8529" s="52">
        <v>60.255299999999998</v>
      </c>
      <c r="E8529" s="5">
        <v>7.22</v>
      </c>
      <c r="F8529" t="str">
        <f>IF(Table7[[#This Row],[Total Profit]] &lt; 0, "Loss", "OK")</f>
        <v>OK</v>
      </c>
    </row>
    <row r="8530" spans="1:6" x14ac:dyDescent="0.65">
      <c r="A8530" s="5" t="s">
        <v>750</v>
      </c>
      <c r="B8530" s="5" t="s">
        <v>77</v>
      </c>
      <c r="C8530" s="52">
        <v>52.29</v>
      </c>
      <c r="D8530" s="52">
        <v>16.209900000000001</v>
      </c>
      <c r="E8530" s="5">
        <v>1.98</v>
      </c>
      <c r="F8530" t="str">
        <f>IF(Table7[[#This Row],[Total Profit]] &lt; 0, "Loss", "OK")</f>
        <v>OK</v>
      </c>
    </row>
    <row r="8531" spans="1:6" x14ac:dyDescent="0.65">
      <c r="A8531" s="5" t="s">
        <v>8710</v>
      </c>
      <c r="B8531" s="5" t="s">
        <v>140</v>
      </c>
      <c r="C8531" s="52">
        <v>122.97</v>
      </c>
      <c r="D8531" s="52">
        <v>60.255299999999998</v>
      </c>
      <c r="E8531" s="5">
        <v>8.91</v>
      </c>
      <c r="F8531" t="str">
        <f>IF(Table7[[#This Row],[Total Profit]] &lt; 0, "Loss", "OK")</f>
        <v>OK</v>
      </c>
    </row>
    <row r="8532" spans="1:6" x14ac:dyDescent="0.65">
      <c r="A8532" s="5" t="s">
        <v>703</v>
      </c>
      <c r="B8532" s="5" t="s">
        <v>140</v>
      </c>
      <c r="C8532" s="52">
        <v>122.97</v>
      </c>
      <c r="D8532" s="52">
        <v>60.255299999999998</v>
      </c>
      <c r="E8532" s="5">
        <v>30</v>
      </c>
      <c r="F8532" t="str">
        <f>IF(Table7[[#This Row],[Total Profit]] &lt; 0, "Loss", "OK")</f>
        <v>OK</v>
      </c>
    </row>
    <row r="8533" spans="1:6" x14ac:dyDescent="0.65">
      <c r="A8533" s="5" t="s">
        <v>1135</v>
      </c>
      <c r="B8533" s="5" t="s">
        <v>77</v>
      </c>
      <c r="C8533" s="52">
        <v>754.45</v>
      </c>
      <c r="D8533" s="52">
        <v>60.356000000000002</v>
      </c>
      <c r="E8533" s="5">
        <v>59.37</v>
      </c>
      <c r="F8533" t="str">
        <f>IF(Table7[[#This Row],[Total Profit]] &lt; 0, "Loss", "OK")</f>
        <v>OK</v>
      </c>
    </row>
    <row r="8534" spans="1:6" x14ac:dyDescent="0.65">
      <c r="A8534" s="5" t="s">
        <v>126</v>
      </c>
      <c r="B8534" s="5" t="s">
        <v>127</v>
      </c>
      <c r="C8534" s="52">
        <v>483.13600000000002</v>
      </c>
      <c r="D8534" s="52">
        <v>60.392000000000003</v>
      </c>
      <c r="E8534" s="5">
        <v>34.770000000000003</v>
      </c>
      <c r="F8534" t="str">
        <f>IF(Table7[[#This Row],[Total Profit]] &lt; 0, "Loss", "OK")</f>
        <v>OK</v>
      </c>
    </row>
    <row r="8535" spans="1:6" x14ac:dyDescent="0.65">
      <c r="A8535" s="28" t="s">
        <v>31</v>
      </c>
      <c r="B8535" s="28" t="s">
        <v>34</v>
      </c>
      <c r="C8535" s="53">
        <v>271.76400000000001</v>
      </c>
      <c r="D8535" s="53">
        <v>60.392000000000003</v>
      </c>
      <c r="E8535" s="28">
        <v>19</v>
      </c>
      <c r="F8535" t="str">
        <f>IF(Table7[[#This Row],[Total Profit]] &lt; 0, "Loss", "OK")</f>
        <v>OK</v>
      </c>
    </row>
    <row r="8536" spans="1:6" x14ac:dyDescent="0.65">
      <c r="A8536" s="5" t="s">
        <v>31</v>
      </c>
      <c r="B8536" s="5" t="s">
        <v>34</v>
      </c>
      <c r="C8536" s="52">
        <v>271.76400000000001</v>
      </c>
      <c r="D8536" s="52">
        <v>60.392000000000003</v>
      </c>
      <c r="E8536" s="5">
        <v>21.84</v>
      </c>
      <c r="F8536" t="str">
        <f>IF(Table7[[#This Row],[Total Profit]] &lt; 0, "Loss", "OK")</f>
        <v>OK</v>
      </c>
    </row>
    <row r="8537" spans="1:6" x14ac:dyDescent="0.65">
      <c r="A8537" s="28" t="s">
        <v>1062</v>
      </c>
      <c r="B8537" s="28" t="s">
        <v>34</v>
      </c>
      <c r="C8537" s="53">
        <v>301.95999999999998</v>
      </c>
      <c r="D8537" s="53">
        <v>60.392000000000003</v>
      </c>
      <c r="E8537" s="28">
        <v>28.98</v>
      </c>
      <c r="F8537" t="str">
        <f>IF(Table7[[#This Row],[Total Profit]] &lt; 0, "Loss", "OK")</f>
        <v>OK</v>
      </c>
    </row>
    <row r="8538" spans="1:6" x14ac:dyDescent="0.65">
      <c r="A8538" s="5" t="s">
        <v>543</v>
      </c>
      <c r="B8538" s="5" t="s">
        <v>127</v>
      </c>
      <c r="C8538" s="52">
        <v>41.86</v>
      </c>
      <c r="D8538" s="52">
        <v>18.837</v>
      </c>
      <c r="E8538" s="5">
        <v>3.7</v>
      </c>
      <c r="F8538" t="str">
        <f>IF(Table7[[#This Row],[Total Profit]] &lt; 0, "Loss", "OK")</f>
        <v>OK</v>
      </c>
    </row>
    <row r="8539" spans="1:6" x14ac:dyDescent="0.65">
      <c r="A8539" s="28" t="s">
        <v>126</v>
      </c>
      <c r="B8539" s="28" t="s">
        <v>127</v>
      </c>
      <c r="C8539" s="53">
        <v>45.36</v>
      </c>
      <c r="D8539" s="53">
        <v>21.7728</v>
      </c>
      <c r="E8539" s="28">
        <v>3.56</v>
      </c>
      <c r="F8539" t="str">
        <f>IF(Table7[[#This Row],[Total Profit]] &lt; 0, "Loss", "OK")</f>
        <v>OK</v>
      </c>
    </row>
    <row r="8540" spans="1:6" x14ac:dyDescent="0.65">
      <c r="A8540" s="5" t="s">
        <v>126</v>
      </c>
      <c r="B8540" s="5" t="s">
        <v>127</v>
      </c>
      <c r="C8540" s="52">
        <v>604.75199999999995</v>
      </c>
      <c r="D8540" s="52">
        <v>60.475200000000001</v>
      </c>
      <c r="E8540" s="5">
        <v>52.86</v>
      </c>
      <c r="F8540" t="str">
        <f>IF(Table7[[#This Row],[Total Profit]] &lt; 0, "Loss", "OK")</f>
        <v>OK</v>
      </c>
    </row>
    <row r="8541" spans="1:6" x14ac:dyDescent="0.65">
      <c r="A8541" s="28" t="s">
        <v>543</v>
      </c>
      <c r="B8541" s="28" t="s">
        <v>127</v>
      </c>
      <c r="C8541" s="53">
        <v>604.76800000000003</v>
      </c>
      <c r="D8541" s="53">
        <v>60.476799999999997</v>
      </c>
      <c r="E8541" s="28">
        <v>82.91</v>
      </c>
      <c r="F8541" t="str">
        <f>IF(Table7[[#This Row],[Total Profit]] &lt; 0, "Loss", "OK")</f>
        <v>OK</v>
      </c>
    </row>
    <row r="8542" spans="1:6" x14ac:dyDescent="0.65">
      <c r="A8542" s="5" t="s">
        <v>358</v>
      </c>
      <c r="B8542" s="5" t="s">
        <v>77</v>
      </c>
      <c r="C8542" s="52">
        <v>219.8</v>
      </c>
      <c r="D8542" s="52">
        <v>24.727499999999999</v>
      </c>
      <c r="E8542" s="5">
        <v>28.96</v>
      </c>
      <c r="F8542" t="str">
        <f>IF(Table7[[#This Row],[Total Profit]] &lt; 0, "Loss", "OK")</f>
        <v>OK</v>
      </c>
    </row>
    <row r="8543" spans="1:6" x14ac:dyDescent="0.65">
      <c r="A8543" s="28" t="s">
        <v>31</v>
      </c>
      <c r="B8543" s="28" t="s">
        <v>34</v>
      </c>
      <c r="C8543" s="53">
        <v>186.14400000000001</v>
      </c>
      <c r="D8543" s="53">
        <v>60.4968</v>
      </c>
      <c r="E8543" s="28">
        <v>15.46</v>
      </c>
      <c r="F8543" t="str">
        <f>IF(Table7[[#This Row],[Total Profit]] &lt; 0, "Loss", "OK")</f>
        <v>OK</v>
      </c>
    </row>
    <row r="8544" spans="1:6" x14ac:dyDescent="0.65">
      <c r="A8544" s="5" t="s">
        <v>3279</v>
      </c>
      <c r="B8544" s="5" t="s">
        <v>140</v>
      </c>
      <c r="C8544" s="52">
        <v>232.88</v>
      </c>
      <c r="D8544" s="52">
        <v>60.5488</v>
      </c>
      <c r="E8544" s="5">
        <v>23.2</v>
      </c>
      <c r="F8544" t="str">
        <f>IF(Table7[[#This Row],[Total Profit]] &lt; 0, "Loss", "OK")</f>
        <v>OK</v>
      </c>
    </row>
    <row r="8545" spans="1:6" x14ac:dyDescent="0.65">
      <c r="A8545" s="28" t="s">
        <v>1315</v>
      </c>
      <c r="B8545" s="28" t="s">
        <v>77</v>
      </c>
      <c r="C8545" s="53">
        <v>137.62</v>
      </c>
      <c r="D8545" s="53">
        <v>60.552799999999998</v>
      </c>
      <c r="E8545" s="28">
        <v>15.11</v>
      </c>
      <c r="F8545" t="str">
        <f>IF(Table7[[#This Row],[Total Profit]] &lt; 0, "Loss", "OK")</f>
        <v>OK</v>
      </c>
    </row>
    <row r="8546" spans="1:6" x14ac:dyDescent="0.65">
      <c r="A8546" s="5" t="s">
        <v>7188</v>
      </c>
      <c r="B8546" s="5" t="s">
        <v>34</v>
      </c>
      <c r="C8546" s="52">
        <v>137.62</v>
      </c>
      <c r="D8546" s="52">
        <v>60.552799999999998</v>
      </c>
      <c r="E8546" s="5">
        <v>23.1</v>
      </c>
      <c r="F8546" t="str">
        <f>IF(Table7[[#This Row],[Total Profit]] &lt; 0, "Loss", "OK")</f>
        <v>OK</v>
      </c>
    </row>
    <row r="8547" spans="1:6" x14ac:dyDescent="0.65">
      <c r="A8547" s="5" t="s">
        <v>149</v>
      </c>
      <c r="B8547" s="5" t="s">
        <v>140</v>
      </c>
      <c r="C8547" s="52">
        <v>356.85</v>
      </c>
      <c r="D8547" s="52">
        <v>60.664499999999997</v>
      </c>
      <c r="E8547" s="5">
        <v>21.14</v>
      </c>
      <c r="F8547" t="str">
        <f>IF(Table7[[#This Row],[Total Profit]] &lt; 0, "Loss", "OK")</f>
        <v>OK</v>
      </c>
    </row>
    <row r="8548" spans="1:6" x14ac:dyDescent="0.65">
      <c r="A8548" s="5" t="s">
        <v>543</v>
      </c>
      <c r="B8548" s="5" t="s">
        <v>127</v>
      </c>
      <c r="C8548" s="52">
        <v>144.96</v>
      </c>
      <c r="D8548" s="52">
        <v>60.883200000000002</v>
      </c>
      <c r="E8548" s="5">
        <v>29.05</v>
      </c>
      <c r="F8548" t="str">
        <f>IF(Table7[[#This Row],[Total Profit]] &lt; 0, "Loss", "OK")</f>
        <v>OK</v>
      </c>
    </row>
    <row r="8549" spans="1:6" x14ac:dyDescent="0.65">
      <c r="A8549" s="5" t="s">
        <v>258</v>
      </c>
      <c r="B8549" s="5" t="s">
        <v>77</v>
      </c>
      <c r="C8549" s="52">
        <v>812.73599999999999</v>
      </c>
      <c r="D8549" s="52">
        <v>60.955199999999998</v>
      </c>
      <c r="E8549" s="5">
        <v>56.85</v>
      </c>
      <c r="F8549" t="str">
        <f>IF(Table7[[#This Row],[Total Profit]] &lt; 0, "Loss", "OK")</f>
        <v>OK</v>
      </c>
    </row>
    <row r="8550" spans="1:6" x14ac:dyDescent="0.65">
      <c r="A8550" s="5" t="s">
        <v>750</v>
      </c>
      <c r="B8550" s="5" t="s">
        <v>77</v>
      </c>
      <c r="C8550" s="52">
        <v>175.23</v>
      </c>
      <c r="D8550" s="52">
        <v>61.330500000000001</v>
      </c>
      <c r="E8550" s="5">
        <v>56.3</v>
      </c>
      <c r="F8550" t="str">
        <f>IF(Table7[[#This Row],[Total Profit]] &lt; 0, "Loss", "OK")</f>
        <v>OK</v>
      </c>
    </row>
    <row r="8551" spans="1:6" x14ac:dyDescent="0.65">
      <c r="A8551" s="28" t="s">
        <v>8532</v>
      </c>
      <c r="B8551" s="28" t="s">
        <v>127</v>
      </c>
      <c r="C8551" s="53">
        <v>409.21600000000001</v>
      </c>
      <c r="D8551" s="53">
        <v>61.382399999999997</v>
      </c>
      <c r="E8551" s="28">
        <v>24.42</v>
      </c>
      <c r="F8551" t="str">
        <f>IF(Table7[[#This Row],[Total Profit]] &lt; 0, "Loss", "OK")</f>
        <v>OK</v>
      </c>
    </row>
    <row r="8552" spans="1:6" x14ac:dyDescent="0.65">
      <c r="A8552" s="5" t="s">
        <v>1062</v>
      </c>
      <c r="B8552" s="5" t="s">
        <v>34</v>
      </c>
      <c r="C8552" s="52">
        <v>191.82</v>
      </c>
      <c r="D8552" s="52">
        <v>61.382399999999997</v>
      </c>
      <c r="E8552" s="5">
        <v>13.41</v>
      </c>
      <c r="F8552" t="str">
        <f>IF(Table7[[#This Row],[Total Profit]] &lt; 0, "Loss", "OK")</f>
        <v>OK</v>
      </c>
    </row>
    <row r="8553" spans="1:6" x14ac:dyDescent="0.65">
      <c r="A8553" s="28" t="s">
        <v>31</v>
      </c>
      <c r="B8553" s="28" t="s">
        <v>34</v>
      </c>
      <c r="C8553" s="53">
        <v>191.82</v>
      </c>
      <c r="D8553" s="53">
        <v>61.382399999999997</v>
      </c>
      <c r="E8553" s="28">
        <v>27.63</v>
      </c>
      <c r="F8553" t="str">
        <f>IF(Table7[[#This Row],[Total Profit]] &lt; 0, "Loss", "OK")</f>
        <v>OK</v>
      </c>
    </row>
    <row r="8554" spans="1:6" x14ac:dyDescent="0.65">
      <c r="A8554" s="5" t="s">
        <v>3495</v>
      </c>
      <c r="B8554" s="5" t="s">
        <v>127</v>
      </c>
      <c r="C8554" s="52">
        <v>323.10000000000002</v>
      </c>
      <c r="D8554" s="52">
        <v>61.389000000000003</v>
      </c>
      <c r="E8554" s="5">
        <v>33.5</v>
      </c>
      <c r="F8554" t="str">
        <f>IF(Table7[[#This Row],[Total Profit]] &lt; 0, "Loss", "OK")</f>
        <v>OK</v>
      </c>
    </row>
    <row r="8555" spans="1:6" x14ac:dyDescent="0.65">
      <c r="A8555" s="28" t="s">
        <v>126</v>
      </c>
      <c r="B8555" s="28" t="s">
        <v>127</v>
      </c>
      <c r="C8555" s="53">
        <v>323.10000000000002</v>
      </c>
      <c r="D8555" s="53">
        <v>61.389000000000003</v>
      </c>
      <c r="E8555" s="28">
        <v>26.7</v>
      </c>
      <c r="F8555" t="str">
        <f>IF(Table7[[#This Row],[Total Profit]] &lt; 0, "Loss", "OK")</f>
        <v>OK</v>
      </c>
    </row>
    <row r="8556" spans="1:6" x14ac:dyDescent="0.65">
      <c r="A8556" s="5" t="s">
        <v>543</v>
      </c>
      <c r="B8556" s="5" t="s">
        <v>127</v>
      </c>
      <c r="C8556" s="52">
        <v>323.10000000000002</v>
      </c>
      <c r="D8556" s="52">
        <v>61.389000000000003</v>
      </c>
      <c r="E8556" s="5">
        <v>29.34</v>
      </c>
      <c r="F8556" t="str">
        <f>IF(Table7[[#This Row],[Total Profit]] &lt; 0, "Loss", "OK")</f>
        <v>OK</v>
      </c>
    </row>
    <row r="8557" spans="1:6" x14ac:dyDescent="0.65">
      <c r="A8557" s="28" t="s">
        <v>126</v>
      </c>
      <c r="B8557" s="28" t="s">
        <v>127</v>
      </c>
      <c r="C8557" s="53">
        <v>323.10000000000002</v>
      </c>
      <c r="D8557" s="53">
        <v>61.389000000000003</v>
      </c>
      <c r="E8557" s="28">
        <v>18.13</v>
      </c>
      <c r="F8557" t="str">
        <f>IF(Table7[[#This Row],[Total Profit]] &lt; 0, "Loss", "OK")</f>
        <v>OK</v>
      </c>
    </row>
    <row r="8558" spans="1:6" x14ac:dyDescent="0.65">
      <c r="A8558" s="5" t="s">
        <v>358</v>
      </c>
      <c r="B8558" s="5" t="s">
        <v>77</v>
      </c>
      <c r="C8558" s="52">
        <v>182.11199999999999</v>
      </c>
      <c r="D8558" s="52">
        <v>61.462800000000001</v>
      </c>
      <c r="E8558" s="5">
        <v>11.22</v>
      </c>
      <c r="F8558" t="str">
        <f>IF(Table7[[#This Row],[Total Profit]] &lt; 0, "Loss", "OK")</f>
        <v>OK</v>
      </c>
    </row>
    <row r="8559" spans="1:6" x14ac:dyDescent="0.65">
      <c r="A8559" s="5" t="s">
        <v>4198</v>
      </c>
      <c r="B8559" s="5" t="s">
        <v>127</v>
      </c>
      <c r="C8559" s="52">
        <v>198.27199999999999</v>
      </c>
      <c r="D8559" s="52">
        <v>61.96</v>
      </c>
      <c r="E8559" s="5">
        <v>14.54</v>
      </c>
      <c r="F8559" t="str">
        <f>IF(Table7[[#This Row],[Total Profit]] &lt; 0, "Loss", "OK")</f>
        <v>OK</v>
      </c>
    </row>
    <row r="8560" spans="1:6" x14ac:dyDescent="0.65">
      <c r="A8560" s="5" t="s">
        <v>543</v>
      </c>
      <c r="B8560" s="5" t="s">
        <v>127</v>
      </c>
      <c r="C8560" s="52">
        <v>213.92</v>
      </c>
      <c r="D8560" s="52">
        <v>62.036799999999999</v>
      </c>
      <c r="E8560" s="5">
        <v>42.66</v>
      </c>
      <c r="F8560" t="str">
        <f>IF(Table7[[#This Row],[Total Profit]] &lt; 0, "Loss", "OK")</f>
        <v>OK</v>
      </c>
    </row>
    <row r="8561" spans="1:6" x14ac:dyDescent="0.65">
      <c r="A8561" s="28" t="s">
        <v>4386</v>
      </c>
      <c r="B8561" s="28" t="s">
        <v>127</v>
      </c>
      <c r="C8561" s="53">
        <v>406.36799999999999</v>
      </c>
      <c r="D8561" s="53">
        <v>30.477599999999999</v>
      </c>
      <c r="E8561" s="28">
        <v>33.64</v>
      </c>
      <c r="F8561" t="str">
        <f>IF(Table7[[#This Row],[Total Profit]] &lt; 0, "Loss", "OK")</f>
        <v>OK</v>
      </c>
    </row>
    <row r="8562" spans="1:6" x14ac:dyDescent="0.65">
      <c r="A8562" s="5" t="s">
        <v>4386</v>
      </c>
      <c r="B8562" s="5" t="s">
        <v>127</v>
      </c>
      <c r="C8562" s="52">
        <v>177.536</v>
      </c>
      <c r="D8562" s="52">
        <v>62.137599999999999</v>
      </c>
      <c r="E8562" s="5">
        <v>34.659999999999997</v>
      </c>
      <c r="F8562" t="str">
        <f>IF(Table7[[#This Row],[Total Profit]] &lt; 0, "Loss", "OK")</f>
        <v>OK</v>
      </c>
    </row>
    <row r="8563" spans="1:6" x14ac:dyDescent="0.65">
      <c r="A8563" s="5" t="s">
        <v>211</v>
      </c>
      <c r="B8563" s="5" t="s">
        <v>140</v>
      </c>
      <c r="C8563" s="52">
        <v>135.09</v>
      </c>
      <c r="D8563" s="52">
        <v>62.141399999999997</v>
      </c>
      <c r="E8563" s="5">
        <v>9.6</v>
      </c>
      <c r="F8563" t="str">
        <f>IF(Table7[[#This Row],[Total Profit]] &lt; 0, "Loss", "OK")</f>
        <v>OK</v>
      </c>
    </row>
    <row r="8564" spans="1:6" x14ac:dyDescent="0.65">
      <c r="A8564" s="5" t="s">
        <v>1315</v>
      </c>
      <c r="B8564" s="5" t="s">
        <v>77</v>
      </c>
      <c r="C8564" s="52">
        <v>221.98</v>
      </c>
      <c r="D8564" s="52">
        <v>62.154400000000003</v>
      </c>
      <c r="E8564" s="5">
        <v>40.770000000000003</v>
      </c>
      <c r="F8564" t="str">
        <f>IF(Table7[[#This Row],[Total Profit]] &lt; 0, "Loss", "OK")</f>
        <v>OK</v>
      </c>
    </row>
    <row r="8565" spans="1:6" x14ac:dyDescent="0.65">
      <c r="A8565" s="5" t="s">
        <v>31</v>
      </c>
      <c r="B8565" s="5" t="s">
        <v>34</v>
      </c>
      <c r="C8565" s="52">
        <v>207.48</v>
      </c>
      <c r="D8565" s="52">
        <v>62.244</v>
      </c>
      <c r="E8565" s="5">
        <v>45.28</v>
      </c>
      <c r="F8565" t="str">
        <f>IF(Table7[[#This Row],[Total Profit]] &lt; 0, "Loss", "OK")</f>
        <v>OK</v>
      </c>
    </row>
    <row r="8566" spans="1:6" x14ac:dyDescent="0.65">
      <c r="A8566" s="5" t="s">
        <v>543</v>
      </c>
      <c r="B8566" s="5" t="s">
        <v>127</v>
      </c>
      <c r="C8566" s="52">
        <v>70.680000000000007</v>
      </c>
      <c r="D8566" s="52">
        <v>31.0992</v>
      </c>
      <c r="E8566" s="5">
        <v>10.07</v>
      </c>
      <c r="F8566" t="str">
        <f>IF(Table7[[#This Row],[Total Profit]] &lt; 0, "Loss", "OK")</f>
        <v>OK</v>
      </c>
    </row>
    <row r="8567" spans="1:6" x14ac:dyDescent="0.65">
      <c r="A8567" s="5" t="s">
        <v>1514</v>
      </c>
      <c r="B8567" s="5" t="s">
        <v>34</v>
      </c>
      <c r="C8567" s="52">
        <v>129.97999999999999</v>
      </c>
      <c r="D8567" s="52">
        <v>62.3904</v>
      </c>
      <c r="E8567" s="5">
        <v>25.63</v>
      </c>
      <c r="F8567" t="str">
        <f>IF(Table7[[#This Row],[Total Profit]] &lt; 0, "Loss", "OK")</f>
        <v>OK</v>
      </c>
    </row>
    <row r="8568" spans="1:6" x14ac:dyDescent="0.65">
      <c r="A8568" s="5" t="s">
        <v>31</v>
      </c>
      <c r="B8568" s="5" t="s">
        <v>34</v>
      </c>
      <c r="C8568" s="52">
        <v>129.97999999999999</v>
      </c>
      <c r="D8568" s="52">
        <v>62.3904</v>
      </c>
      <c r="E8568" s="5">
        <v>15.99</v>
      </c>
      <c r="F8568" t="str">
        <f>IF(Table7[[#This Row],[Total Profit]] &lt; 0, "Loss", "OK")</f>
        <v>OK</v>
      </c>
    </row>
    <row r="8569" spans="1:6" x14ac:dyDescent="0.65">
      <c r="A8569" s="5" t="s">
        <v>750</v>
      </c>
      <c r="B8569" s="5" t="s">
        <v>77</v>
      </c>
      <c r="C8569" s="52">
        <v>160</v>
      </c>
      <c r="D8569" s="52">
        <v>62.4</v>
      </c>
      <c r="E8569" s="5">
        <v>7.36</v>
      </c>
      <c r="F8569" t="str">
        <f>IF(Table7[[#This Row],[Total Profit]] &lt; 0, "Loss", "OK")</f>
        <v>OK</v>
      </c>
    </row>
    <row r="8570" spans="1:6" x14ac:dyDescent="0.65">
      <c r="A8570" s="5" t="s">
        <v>126</v>
      </c>
      <c r="B8570" s="5" t="s">
        <v>127</v>
      </c>
      <c r="C8570" s="52">
        <v>183.84</v>
      </c>
      <c r="D8570" s="52">
        <v>62.505600000000001</v>
      </c>
      <c r="E8570" s="5">
        <v>8.42</v>
      </c>
      <c r="F8570" t="str">
        <f>IF(Table7[[#This Row],[Total Profit]] &lt; 0, "Loss", "OK")</f>
        <v>OK</v>
      </c>
    </row>
    <row r="8571" spans="1:6" x14ac:dyDescent="0.65">
      <c r="A8571" s="28" t="s">
        <v>211</v>
      </c>
      <c r="B8571" s="28" t="s">
        <v>140</v>
      </c>
      <c r="C8571" s="53">
        <v>208.44</v>
      </c>
      <c r="D8571" s="53">
        <v>62.531999999999996</v>
      </c>
      <c r="E8571" s="28">
        <v>24.69</v>
      </c>
      <c r="F8571" t="str">
        <f>IF(Table7[[#This Row],[Total Profit]] &lt; 0, "Loss", "OK")</f>
        <v>OK</v>
      </c>
    </row>
    <row r="8572" spans="1:6" x14ac:dyDescent="0.65">
      <c r="A8572" s="5" t="s">
        <v>759</v>
      </c>
      <c r="B8572" s="5" t="s">
        <v>34</v>
      </c>
      <c r="C8572" s="52">
        <v>104.68</v>
      </c>
      <c r="D8572" s="52">
        <v>35.329500000000003</v>
      </c>
      <c r="E8572" s="5">
        <v>10.17</v>
      </c>
      <c r="F8572" t="str">
        <f>IF(Table7[[#This Row],[Total Profit]] &lt; 0, "Loss", "OK")</f>
        <v>OK</v>
      </c>
    </row>
    <row r="8573" spans="1:6" x14ac:dyDescent="0.65">
      <c r="A8573" s="28" t="s">
        <v>750</v>
      </c>
      <c r="B8573" s="28" t="s">
        <v>77</v>
      </c>
      <c r="C8573" s="53">
        <v>131.97999999999999</v>
      </c>
      <c r="D8573" s="53">
        <v>35.634599999999999</v>
      </c>
      <c r="E8573" s="28">
        <v>11.59</v>
      </c>
      <c r="F8573" t="str">
        <f>IF(Table7[[#This Row],[Total Profit]] &lt; 0, "Loss", "OK")</f>
        <v>OK</v>
      </c>
    </row>
    <row r="8574" spans="1:6" x14ac:dyDescent="0.65">
      <c r="A8574" s="5" t="s">
        <v>126</v>
      </c>
      <c r="B8574" s="5" t="s">
        <v>127</v>
      </c>
      <c r="C8574" s="52">
        <v>145.9</v>
      </c>
      <c r="D8574" s="52">
        <v>62.737000000000002</v>
      </c>
      <c r="E8574" s="5">
        <v>9.8800000000000008</v>
      </c>
      <c r="F8574" t="str">
        <f>IF(Table7[[#This Row],[Total Profit]] &lt; 0, "Loss", "OK")</f>
        <v>OK</v>
      </c>
    </row>
    <row r="8575" spans="1:6" x14ac:dyDescent="0.65">
      <c r="A8575" s="28" t="s">
        <v>126</v>
      </c>
      <c r="B8575" s="28" t="s">
        <v>127</v>
      </c>
      <c r="C8575" s="53">
        <v>185.92</v>
      </c>
      <c r="D8575" s="53">
        <v>62.747999999999998</v>
      </c>
      <c r="E8575" s="28">
        <v>28.78</v>
      </c>
      <c r="F8575" t="str">
        <f>IF(Table7[[#This Row],[Total Profit]] &lt; 0, "Loss", "OK")</f>
        <v>OK</v>
      </c>
    </row>
    <row r="8576" spans="1:6" x14ac:dyDescent="0.65">
      <c r="A8576" s="5" t="s">
        <v>31</v>
      </c>
      <c r="B8576" s="5" t="s">
        <v>34</v>
      </c>
      <c r="C8576" s="52">
        <v>434.64600000000002</v>
      </c>
      <c r="D8576" s="52">
        <v>62.782200000000003</v>
      </c>
      <c r="E8576" s="5">
        <v>26.99</v>
      </c>
      <c r="F8576" t="str">
        <f>IF(Table7[[#This Row],[Total Profit]] &lt; 0, "Loss", "OK")</f>
        <v>OK</v>
      </c>
    </row>
    <row r="8577" spans="1:6" x14ac:dyDescent="0.65">
      <c r="A8577" s="28" t="s">
        <v>759</v>
      </c>
      <c r="B8577" s="28" t="s">
        <v>34</v>
      </c>
      <c r="C8577" s="53">
        <v>200.98400000000001</v>
      </c>
      <c r="D8577" s="53">
        <v>62.807499999999997</v>
      </c>
      <c r="E8577" s="28">
        <v>14.41</v>
      </c>
      <c r="F8577" t="str">
        <f>IF(Table7[[#This Row],[Total Profit]] &lt; 0, "Loss", "OK")</f>
        <v>OK</v>
      </c>
    </row>
    <row r="8578" spans="1:6" x14ac:dyDescent="0.65">
      <c r="A8578" s="5" t="s">
        <v>139</v>
      </c>
      <c r="B8578" s="5" t="s">
        <v>140</v>
      </c>
      <c r="C8578" s="52">
        <v>200.98400000000001</v>
      </c>
      <c r="D8578" s="52">
        <v>62.807499999999997</v>
      </c>
      <c r="E8578" s="5">
        <v>7.37</v>
      </c>
      <c r="F8578" t="str">
        <f>IF(Table7[[#This Row],[Total Profit]] &lt; 0, "Loss", "OK")</f>
        <v>OK</v>
      </c>
    </row>
    <row r="8579" spans="1:6" x14ac:dyDescent="0.65">
      <c r="A8579" s="5" t="s">
        <v>543</v>
      </c>
      <c r="B8579" s="5" t="s">
        <v>127</v>
      </c>
      <c r="C8579" s="52">
        <v>837.6</v>
      </c>
      <c r="D8579" s="52">
        <v>62.82</v>
      </c>
      <c r="E8579" s="5">
        <v>80.61</v>
      </c>
      <c r="F8579" t="str">
        <f>IF(Table7[[#This Row],[Total Profit]] &lt; 0, "Loss", "OK")</f>
        <v>OK</v>
      </c>
    </row>
    <row r="8580" spans="1:6" x14ac:dyDescent="0.65">
      <c r="A8580" s="5" t="s">
        <v>543</v>
      </c>
      <c r="B8580" s="5" t="s">
        <v>127</v>
      </c>
      <c r="C8580" s="52">
        <v>837.6</v>
      </c>
      <c r="D8580" s="52">
        <v>62.82</v>
      </c>
      <c r="E8580" s="5">
        <v>159.94</v>
      </c>
      <c r="F8580" t="str">
        <f>IF(Table7[[#This Row],[Total Profit]] &lt; 0, "Loss", "OK")</f>
        <v>OK</v>
      </c>
    </row>
    <row r="8581" spans="1:6" x14ac:dyDescent="0.65">
      <c r="A8581" s="5" t="s">
        <v>1315</v>
      </c>
      <c r="B8581" s="5" t="s">
        <v>77</v>
      </c>
      <c r="C8581" s="52">
        <v>262.11</v>
      </c>
      <c r="D8581" s="52">
        <v>62.906399999999998</v>
      </c>
      <c r="E8581" s="5">
        <v>14.51</v>
      </c>
      <c r="F8581" t="str">
        <f>IF(Table7[[#This Row],[Total Profit]] &lt; 0, "Loss", "OK")</f>
        <v>OK</v>
      </c>
    </row>
    <row r="8582" spans="1:6" x14ac:dyDescent="0.65">
      <c r="A8582" s="5" t="s">
        <v>543</v>
      </c>
      <c r="B8582" s="5" t="s">
        <v>127</v>
      </c>
      <c r="C8582" s="52">
        <v>167.76</v>
      </c>
      <c r="D8582" s="52">
        <v>62.91</v>
      </c>
      <c r="E8582" s="5">
        <v>8.14</v>
      </c>
      <c r="F8582" t="str">
        <f>IF(Table7[[#This Row],[Total Profit]] &lt; 0, "Loss", "OK")</f>
        <v>OK</v>
      </c>
    </row>
    <row r="8583" spans="1:6" x14ac:dyDescent="0.65">
      <c r="A8583" s="28" t="s">
        <v>1514</v>
      </c>
      <c r="B8583" s="28" t="s">
        <v>34</v>
      </c>
      <c r="C8583" s="53">
        <v>128.4</v>
      </c>
      <c r="D8583" s="53">
        <v>62.915999999999997</v>
      </c>
      <c r="E8583" s="28">
        <v>3.4</v>
      </c>
      <c r="F8583" t="str">
        <f>IF(Table7[[#This Row],[Total Profit]] &lt; 0, "Loss", "OK")</f>
        <v>OK</v>
      </c>
    </row>
    <row r="8584" spans="1:6" x14ac:dyDescent="0.65">
      <c r="A8584" s="5" t="s">
        <v>15005</v>
      </c>
      <c r="B8584" s="5" t="s">
        <v>77</v>
      </c>
      <c r="C8584" s="52">
        <v>224.75</v>
      </c>
      <c r="D8584" s="52">
        <v>62.93</v>
      </c>
      <c r="E8584" s="5">
        <v>48.65</v>
      </c>
      <c r="F8584" t="str">
        <f>IF(Table7[[#This Row],[Total Profit]] &lt; 0, "Loss", "OK")</f>
        <v>OK</v>
      </c>
    </row>
    <row r="8585" spans="1:6" x14ac:dyDescent="0.65">
      <c r="A8585" s="5" t="s">
        <v>4198</v>
      </c>
      <c r="B8585" s="5" t="s">
        <v>127</v>
      </c>
      <c r="C8585" s="52">
        <v>167.96799999999999</v>
      </c>
      <c r="D8585" s="52">
        <v>62.988</v>
      </c>
      <c r="E8585" s="5">
        <v>12.88</v>
      </c>
      <c r="F8585" t="str">
        <f>IF(Table7[[#This Row],[Total Profit]] &lt; 0, "Loss", "OK")</f>
        <v>OK</v>
      </c>
    </row>
    <row r="8586" spans="1:6" x14ac:dyDescent="0.65">
      <c r="A8586" s="5" t="s">
        <v>543</v>
      </c>
      <c r="B8586" s="5" t="s">
        <v>127</v>
      </c>
      <c r="C8586" s="52">
        <v>141.96</v>
      </c>
      <c r="D8586" s="52">
        <v>41.168399999999998</v>
      </c>
      <c r="E8586" s="5">
        <v>19.7</v>
      </c>
      <c r="F8586" t="str">
        <f>IF(Table7[[#This Row],[Total Profit]] &lt; 0, "Loss", "OK")</f>
        <v>OK</v>
      </c>
    </row>
    <row r="8587" spans="1:6" x14ac:dyDescent="0.65">
      <c r="A8587" s="28" t="s">
        <v>4386</v>
      </c>
      <c r="B8587" s="28" t="s">
        <v>127</v>
      </c>
      <c r="C8587" s="53">
        <v>470.37599999999998</v>
      </c>
      <c r="D8587" s="53">
        <v>52.917299999999997</v>
      </c>
      <c r="E8587" s="28">
        <v>14.7</v>
      </c>
      <c r="F8587" t="str">
        <f>IF(Table7[[#This Row],[Total Profit]] &lt; 0, "Loss", "OK")</f>
        <v>OK</v>
      </c>
    </row>
    <row r="8588" spans="1:6" x14ac:dyDescent="0.65">
      <c r="A8588" s="5" t="s">
        <v>4465</v>
      </c>
      <c r="B8588" s="5" t="s">
        <v>34</v>
      </c>
      <c r="C8588" s="52">
        <v>137.25</v>
      </c>
      <c r="D8588" s="52">
        <v>63.134999999999998</v>
      </c>
      <c r="E8588" s="5">
        <v>21.54</v>
      </c>
      <c r="F8588" t="str">
        <f>IF(Table7[[#This Row],[Total Profit]] &lt; 0, "Loss", "OK")</f>
        <v>OK</v>
      </c>
    </row>
    <row r="8589" spans="1:6" x14ac:dyDescent="0.65">
      <c r="A8589" s="5" t="s">
        <v>126</v>
      </c>
      <c r="B8589" s="5" t="s">
        <v>127</v>
      </c>
      <c r="C8589" s="52">
        <v>226.56</v>
      </c>
      <c r="D8589" s="52">
        <v>63.436799999999998</v>
      </c>
      <c r="E8589" s="5">
        <v>9.08</v>
      </c>
      <c r="F8589" t="str">
        <f>IF(Table7[[#This Row],[Total Profit]] &lt; 0, "Loss", "OK")</f>
        <v>OK</v>
      </c>
    </row>
    <row r="8590" spans="1:6" x14ac:dyDescent="0.65">
      <c r="A8590" s="5" t="s">
        <v>1514</v>
      </c>
      <c r="B8590" s="5" t="s">
        <v>34</v>
      </c>
      <c r="C8590" s="52">
        <v>226.56</v>
      </c>
      <c r="D8590" s="52">
        <v>63.436799999999998</v>
      </c>
      <c r="E8590" s="5">
        <v>40.25</v>
      </c>
      <c r="F8590" t="str">
        <f>IF(Table7[[#This Row],[Total Profit]] &lt; 0, "Loss", "OK")</f>
        <v>OK</v>
      </c>
    </row>
    <row r="8591" spans="1:6" x14ac:dyDescent="0.65">
      <c r="A8591" s="28" t="s">
        <v>126</v>
      </c>
      <c r="B8591" s="28" t="s">
        <v>127</v>
      </c>
      <c r="C8591" s="53">
        <v>303.25</v>
      </c>
      <c r="D8591" s="53">
        <v>63.682499999999997</v>
      </c>
      <c r="E8591" s="28">
        <v>11.36</v>
      </c>
      <c r="F8591" t="str">
        <f>IF(Table7[[#This Row],[Total Profit]] &lt; 0, "Loss", "OK")</f>
        <v>OK</v>
      </c>
    </row>
    <row r="8592" spans="1:6" x14ac:dyDescent="0.65">
      <c r="A8592" s="5" t="s">
        <v>31</v>
      </c>
      <c r="B8592" s="5" t="s">
        <v>34</v>
      </c>
      <c r="C8592" s="52">
        <v>573.17399999999998</v>
      </c>
      <c r="D8592" s="52">
        <v>63.686</v>
      </c>
      <c r="E8592" s="5">
        <v>60.93</v>
      </c>
      <c r="F8592" t="str">
        <f>IF(Table7[[#This Row],[Total Profit]] &lt; 0, "Loss", "OK")</f>
        <v>OK</v>
      </c>
    </row>
    <row r="8593" spans="1:6" x14ac:dyDescent="0.65">
      <c r="A8593" s="28" t="s">
        <v>31</v>
      </c>
      <c r="B8593" s="28" t="s">
        <v>34</v>
      </c>
      <c r="C8593" s="53">
        <v>132.79</v>
      </c>
      <c r="D8593" s="53">
        <v>63.739199999999997</v>
      </c>
      <c r="E8593" s="28">
        <v>37.869999999999997</v>
      </c>
      <c r="F8593" t="str">
        <f>IF(Table7[[#This Row],[Total Profit]] &lt; 0, "Loss", "OK")</f>
        <v>OK</v>
      </c>
    </row>
    <row r="8594" spans="1:6" x14ac:dyDescent="0.65">
      <c r="A8594" s="5" t="s">
        <v>258</v>
      </c>
      <c r="B8594" s="5" t="s">
        <v>77</v>
      </c>
      <c r="C8594" s="52">
        <v>175.87200000000001</v>
      </c>
      <c r="D8594" s="52">
        <v>63.753599999999999</v>
      </c>
      <c r="E8594" s="5">
        <v>0.79</v>
      </c>
      <c r="F8594" t="str">
        <f>IF(Table7[[#This Row],[Total Profit]] &lt; 0, "Loss", "OK")</f>
        <v>OK</v>
      </c>
    </row>
    <row r="8595" spans="1:6" x14ac:dyDescent="0.65">
      <c r="A8595" s="28" t="s">
        <v>126</v>
      </c>
      <c r="B8595" s="28" t="s">
        <v>127</v>
      </c>
      <c r="C8595" s="53">
        <v>148.32</v>
      </c>
      <c r="D8595" s="53">
        <v>63.7776</v>
      </c>
      <c r="E8595" s="28">
        <v>18.39</v>
      </c>
      <c r="F8595" t="str">
        <f>IF(Table7[[#This Row],[Total Profit]] &lt; 0, "Loss", "OK")</f>
        <v>OK</v>
      </c>
    </row>
    <row r="8596" spans="1:6" x14ac:dyDescent="0.65">
      <c r="A8596" s="5" t="s">
        <v>543</v>
      </c>
      <c r="B8596" s="5" t="s">
        <v>127</v>
      </c>
      <c r="C8596" s="52">
        <v>265.93</v>
      </c>
      <c r="D8596" s="52">
        <v>63.8232</v>
      </c>
      <c r="E8596" s="5">
        <v>17.2</v>
      </c>
      <c r="F8596" t="str">
        <f>IF(Table7[[#This Row],[Total Profit]] &lt; 0, "Loss", "OK")</f>
        <v>OK</v>
      </c>
    </row>
    <row r="8597" spans="1:6" x14ac:dyDescent="0.65">
      <c r="A8597" s="5" t="s">
        <v>543</v>
      </c>
      <c r="B8597" s="5" t="s">
        <v>127</v>
      </c>
      <c r="C8597" s="52">
        <v>135.9</v>
      </c>
      <c r="D8597" s="52">
        <v>63.872999999999998</v>
      </c>
      <c r="E8597" s="5">
        <v>11.44</v>
      </c>
      <c r="F8597" t="str">
        <f>IF(Table7[[#This Row],[Total Profit]] &lt; 0, "Loss", "OK")</f>
        <v>OK</v>
      </c>
    </row>
    <row r="8598" spans="1:6" x14ac:dyDescent="0.65">
      <c r="A8598" s="5" t="s">
        <v>31</v>
      </c>
      <c r="B8598" s="5" t="s">
        <v>34</v>
      </c>
      <c r="C8598" s="52">
        <v>155.82</v>
      </c>
      <c r="D8598" s="52">
        <v>63.886200000000002</v>
      </c>
      <c r="E8598" s="5">
        <v>15.93</v>
      </c>
      <c r="F8598" t="str">
        <f>IF(Table7[[#This Row],[Total Profit]] &lt; 0, "Loss", "OK")</f>
        <v>OK</v>
      </c>
    </row>
    <row r="8599" spans="1:6" x14ac:dyDescent="0.65">
      <c r="A8599" s="28" t="s">
        <v>31</v>
      </c>
      <c r="B8599" s="28" t="s">
        <v>34</v>
      </c>
      <c r="C8599" s="53">
        <v>383.60700000000003</v>
      </c>
      <c r="D8599" s="53">
        <v>63.9345</v>
      </c>
      <c r="E8599" s="28">
        <v>62.5</v>
      </c>
      <c r="F8599" t="str">
        <f>IF(Table7[[#This Row],[Total Profit]] &lt; 0, "Loss", "OK")</f>
        <v>OK</v>
      </c>
    </row>
    <row r="8600" spans="1:6" x14ac:dyDescent="0.65">
      <c r="A8600" s="5" t="s">
        <v>9508</v>
      </c>
      <c r="B8600" s="5" t="s">
        <v>140</v>
      </c>
      <c r="C8600" s="52">
        <v>199.95</v>
      </c>
      <c r="D8600" s="52">
        <v>63.984000000000002</v>
      </c>
      <c r="E8600" s="5">
        <v>39.89</v>
      </c>
      <c r="F8600" t="str">
        <f>IF(Table7[[#This Row],[Total Profit]] &lt; 0, "Loss", "OK")</f>
        <v>OK</v>
      </c>
    </row>
    <row r="8601" spans="1:6" x14ac:dyDescent="0.65">
      <c r="A8601" s="28" t="s">
        <v>750</v>
      </c>
      <c r="B8601" s="28" t="s">
        <v>77</v>
      </c>
      <c r="C8601" s="53">
        <v>199.95</v>
      </c>
      <c r="D8601" s="53">
        <v>63.984000000000002</v>
      </c>
      <c r="E8601" s="28">
        <v>10.15</v>
      </c>
      <c r="F8601" t="str">
        <f>IF(Table7[[#This Row],[Total Profit]] &lt; 0, "Loss", "OK")</f>
        <v>OK</v>
      </c>
    </row>
    <row r="8602" spans="1:6" x14ac:dyDescent="0.65">
      <c r="A8602" s="5" t="s">
        <v>139</v>
      </c>
      <c r="B8602" s="5" t="s">
        <v>140</v>
      </c>
      <c r="C8602" s="52">
        <v>569.53599999999994</v>
      </c>
      <c r="D8602" s="52">
        <v>64.072800000000001</v>
      </c>
      <c r="E8602" s="5">
        <v>203.22</v>
      </c>
      <c r="F8602" t="str">
        <f>IF(Table7[[#This Row],[Total Profit]] &lt; 0, "Loss", "OK")</f>
        <v>OK</v>
      </c>
    </row>
    <row r="8603" spans="1:6" x14ac:dyDescent="0.65">
      <c r="A8603" s="28" t="s">
        <v>126</v>
      </c>
      <c r="B8603" s="28" t="s">
        <v>127</v>
      </c>
      <c r="C8603" s="53">
        <v>629.64</v>
      </c>
      <c r="D8603" s="53">
        <v>107.03879999999999</v>
      </c>
      <c r="E8603" s="28">
        <v>44.56</v>
      </c>
      <c r="F8603" t="str">
        <f>IF(Table7[[#This Row],[Total Profit]] &lt; 0, "Loss", "OK")</f>
        <v>OK</v>
      </c>
    </row>
    <row r="8604" spans="1:6" x14ac:dyDescent="0.65">
      <c r="A8604" s="5" t="s">
        <v>2302</v>
      </c>
      <c r="B8604" s="5" t="s">
        <v>77</v>
      </c>
      <c r="C8604" s="52">
        <v>128.4</v>
      </c>
      <c r="D8604" s="52">
        <v>64.2</v>
      </c>
      <c r="E8604" s="5">
        <v>9.9499999999999993</v>
      </c>
      <c r="F8604" t="str">
        <f>IF(Table7[[#This Row],[Total Profit]] &lt; 0, "Loss", "OK")</f>
        <v>OK</v>
      </c>
    </row>
    <row r="8605" spans="1:6" x14ac:dyDescent="0.65">
      <c r="A8605" s="28" t="s">
        <v>211</v>
      </c>
      <c r="B8605" s="28" t="s">
        <v>140</v>
      </c>
      <c r="C8605" s="53">
        <v>279.86</v>
      </c>
      <c r="D8605" s="53">
        <v>64.367800000000003</v>
      </c>
      <c r="E8605" s="28">
        <v>33.44</v>
      </c>
      <c r="F8605" t="str">
        <f>IF(Table7[[#This Row],[Total Profit]] &lt; 0, "Loss", "OK")</f>
        <v>OK</v>
      </c>
    </row>
    <row r="8606" spans="1:6" x14ac:dyDescent="0.65">
      <c r="A8606" s="5" t="s">
        <v>31</v>
      </c>
      <c r="B8606" s="5" t="s">
        <v>34</v>
      </c>
      <c r="C8606" s="52">
        <v>322.58999999999997</v>
      </c>
      <c r="D8606" s="52">
        <v>64.518000000000001</v>
      </c>
      <c r="E8606" s="5">
        <v>33.479999999999997</v>
      </c>
      <c r="F8606" t="str">
        <f>IF(Table7[[#This Row],[Total Profit]] &lt; 0, "Loss", "OK")</f>
        <v>OK</v>
      </c>
    </row>
    <row r="8607" spans="1:6" x14ac:dyDescent="0.65">
      <c r="A8607" s="28" t="s">
        <v>4013</v>
      </c>
      <c r="B8607" s="28" t="s">
        <v>34</v>
      </c>
      <c r="C8607" s="53">
        <v>322.58999999999997</v>
      </c>
      <c r="D8607" s="53">
        <v>64.518000000000001</v>
      </c>
      <c r="E8607" s="28">
        <v>17.79</v>
      </c>
      <c r="F8607" t="str">
        <f>IF(Table7[[#This Row],[Total Profit]] &lt; 0, "Loss", "OK")</f>
        <v>OK</v>
      </c>
    </row>
    <row r="8608" spans="1:6" x14ac:dyDescent="0.65">
      <c r="A8608" s="5" t="s">
        <v>1356</v>
      </c>
      <c r="B8608" s="5" t="s">
        <v>34</v>
      </c>
      <c r="C8608" s="52">
        <v>646.27200000000005</v>
      </c>
      <c r="D8608" s="52">
        <v>64.627200000000002</v>
      </c>
      <c r="E8608" s="5">
        <v>94.81</v>
      </c>
      <c r="F8608" t="str">
        <f>IF(Table7[[#This Row],[Total Profit]] &lt; 0, "Loss", "OK")</f>
        <v>OK</v>
      </c>
    </row>
    <row r="8609" spans="1:6" x14ac:dyDescent="0.65">
      <c r="A8609" s="5" t="s">
        <v>358</v>
      </c>
      <c r="B8609" s="5" t="s">
        <v>77</v>
      </c>
      <c r="C8609" s="52">
        <v>258.69600000000003</v>
      </c>
      <c r="D8609" s="52">
        <v>64.674000000000007</v>
      </c>
      <c r="E8609" s="5">
        <v>15.67</v>
      </c>
      <c r="F8609" t="str">
        <f>IF(Table7[[#This Row],[Total Profit]] &lt; 0, "Loss", "OK")</f>
        <v>OK</v>
      </c>
    </row>
    <row r="8610" spans="1:6" x14ac:dyDescent="0.65">
      <c r="A8610" s="5" t="s">
        <v>7188</v>
      </c>
      <c r="B8610" s="5" t="s">
        <v>34</v>
      </c>
      <c r="C8610" s="52">
        <v>897.15</v>
      </c>
      <c r="D8610" s="52">
        <v>251.202</v>
      </c>
      <c r="E8610" s="5">
        <v>58.41</v>
      </c>
      <c r="F8610" t="str">
        <f>IF(Table7[[#This Row],[Total Profit]] &lt; 0, "Loss", "OK")</f>
        <v>OK</v>
      </c>
    </row>
    <row r="8611" spans="1:6" x14ac:dyDescent="0.65">
      <c r="A8611" s="5" t="s">
        <v>4465</v>
      </c>
      <c r="B8611" s="5" t="s">
        <v>34</v>
      </c>
      <c r="C8611" s="52">
        <v>239.84</v>
      </c>
      <c r="D8611" s="52">
        <v>64.756799999999998</v>
      </c>
      <c r="E8611" s="5">
        <v>24.45</v>
      </c>
      <c r="F8611" t="str">
        <f>IF(Table7[[#This Row],[Total Profit]] &lt; 0, "Loss", "OK")</f>
        <v>OK</v>
      </c>
    </row>
    <row r="8612" spans="1:6" x14ac:dyDescent="0.65">
      <c r="A8612" s="5" t="s">
        <v>1135</v>
      </c>
      <c r="B8612" s="5" t="s">
        <v>77</v>
      </c>
      <c r="C8612" s="52">
        <v>134.97</v>
      </c>
      <c r="D8612" s="52">
        <v>64.785600000000002</v>
      </c>
      <c r="E8612" s="5">
        <v>11.15</v>
      </c>
      <c r="F8612" t="str">
        <f>IF(Table7[[#This Row],[Total Profit]] &lt; 0, "Loss", "OK")</f>
        <v>OK</v>
      </c>
    </row>
    <row r="8613" spans="1:6" x14ac:dyDescent="0.65">
      <c r="A8613" s="5" t="s">
        <v>4386</v>
      </c>
      <c r="B8613" s="5" t="s">
        <v>127</v>
      </c>
      <c r="C8613" s="52">
        <v>431.928</v>
      </c>
      <c r="D8613" s="52">
        <v>64.789199999999994</v>
      </c>
      <c r="E8613" s="5">
        <v>24.99</v>
      </c>
      <c r="F8613" t="str">
        <f>IF(Table7[[#This Row],[Total Profit]] &lt; 0, "Loss", "OK")</f>
        <v>OK</v>
      </c>
    </row>
    <row r="8614" spans="1:6" x14ac:dyDescent="0.65">
      <c r="A8614" s="5" t="s">
        <v>358</v>
      </c>
      <c r="B8614" s="5" t="s">
        <v>77</v>
      </c>
      <c r="C8614" s="52">
        <v>431.928</v>
      </c>
      <c r="D8614" s="52">
        <v>64.789199999999994</v>
      </c>
      <c r="E8614" s="5">
        <v>32.619999999999997</v>
      </c>
      <c r="F8614" t="str">
        <f>IF(Table7[[#This Row],[Total Profit]] &lt; 0, "Loss", "OK")</f>
        <v>OK</v>
      </c>
    </row>
    <row r="8615" spans="1:6" x14ac:dyDescent="0.65">
      <c r="A8615" s="28" t="s">
        <v>31</v>
      </c>
      <c r="B8615" s="28" t="s">
        <v>34</v>
      </c>
      <c r="C8615" s="53">
        <v>366.786</v>
      </c>
      <c r="D8615" s="53">
        <v>65.206400000000002</v>
      </c>
      <c r="E8615" s="28">
        <v>30.43</v>
      </c>
      <c r="F8615" t="str">
        <f>IF(Table7[[#This Row],[Total Profit]] &lt; 0, "Loss", "OK")</f>
        <v>OK</v>
      </c>
    </row>
    <row r="8616" spans="1:6" x14ac:dyDescent="0.65">
      <c r="A8616" s="5" t="s">
        <v>543</v>
      </c>
      <c r="B8616" s="5" t="s">
        <v>127</v>
      </c>
      <c r="C8616" s="52">
        <v>25.12</v>
      </c>
      <c r="D8616" s="52">
        <v>7.85</v>
      </c>
      <c r="E8616" s="5">
        <v>0.53</v>
      </c>
      <c r="F8616" t="str">
        <f>IF(Table7[[#This Row],[Total Profit]] &lt; 0, "Loss", "OK")</f>
        <v>OK</v>
      </c>
    </row>
    <row r="8617" spans="1:6" x14ac:dyDescent="0.65">
      <c r="A8617" s="5" t="s">
        <v>1062</v>
      </c>
      <c r="B8617" s="5" t="s">
        <v>34</v>
      </c>
      <c r="C8617" s="52">
        <v>40.99</v>
      </c>
      <c r="D8617" s="52">
        <v>20.085100000000001</v>
      </c>
      <c r="E8617" s="5">
        <v>4.3</v>
      </c>
      <c r="F8617" t="str">
        <f>IF(Table7[[#This Row],[Total Profit]] &lt; 0, "Loss", "OK")</f>
        <v>OK</v>
      </c>
    </row>
    <row r="8618" spans="1:6" x14ac:dyDescent="0.65">
      <c r="A8618" s="5" t="s">
        <v>3495</v>
      </c>
      <c r="B8618" s="5" t="s">
        <v>127</v>
      </c>
      <c r="C8618" s="52">
        <v>261.74</v>
      </c>
      <c r="D8618" s="52">
        <v>65.435000000000002</v>
      </c>
      <c r="E8618" s="5">
        <v>9.1999999999999993</v>
      </c>
      <c r="F8618" t="str">
        <f>IF(Table7[[#This Row],[Total Profit]] &lt; 0, "Loss", "OK")</f>
        <v>OK</v>
      </c>
    </row>
    <row r="8619" spans="1:6" x14ac:dyDescent="0.65">
      <c r="A8619" s="28" t="s">
        <v>126</v>
      </c>
      <c r="B8619" s="28" t="s">
        <v>127</v>
      </c>
      <c r="C8619" s="53">
        <v>261.74</v>
      </c>
      <c r="D8619" s="53">
        <v>65.435000000000002</v>
      </c>
      <c r="E8619" s="28">
        <v>24.99</v>
      </c>
      <c r="F8619" t="str">
        <f>IF(Table7[[#This Row],[Total Profit]] &lt; 0, "Loss", "OK")</f>
        <v>OK</v>
      </c>
    </row>
    <row r="8620" spans="1:6" x14ac:dyDescent="0.65">
      <c r="A8620" s="5" t="s">
        <v>1062</v>
      </c>
      <c r="B8620" s="5" t="s">
        <v>34</v>
      </c>
      <c r="C8620" s="52">
        <v>189.7</v>
      </c>
      <c r="D8620" s="52">
        <v>91.055999999999997</v>
      </c>
      <c r="E8620" s="5">
        <v>23.42</v>
      </c>
      <c r="F8620" t="str">
        <f>IF(Table7[[#This Row],[Total Profit]] &lt; 0, "Loss", "OK")</f>
        <v>OK</v>
      </c>
    </row>
    <row r="8621" spans="1:6" x14ac:dyDescent="0.65">
      <c r="A8621" s="5" t="s">
        <v>543</v>
      </c>
      <c r="B8621" s="5" t="s">
        <v>127</v>
      </c>
      <c r="C8621" s="52">
        <v>2665.62</v>
      </c>
      <c r="D8621" s="52">
        <v>239.9058</v>
      </c>
      <c r="E8621" s="5">
        <v>294.17</v>
      </c>
      <c r="F8621" t="str">
        <f>IF(Table7[[#This Row],[Total Profit]] &lt; 0, "Loss", "OK")</f>
        <v>OK</v>
      </c>
    </row>
    <row r="8622" spans="1:6" x14ac:dyDescent="0.65">
      <c r="A8622" s="5" t="s">
        <v>703</v>
      </c>
      <c r="B8622" s="5" t="s">
        <v>140</v>
      </c>
      <c r="C8622" s="52">
        <v>149.94999999999999</v>
      </c>
      <c r="D8622" s="52">
        <v>65.977999999999994</v>
      </c>
      <c r="E8622" s="5">
        <v>45.24</v>
      </c>
      <c r="F8622" t="str">
        <f>IF(Table7[[#This Row],[Total Profit]] &lt; 0, "Loss", "OK")</f>
        <v>OK</v>
      </c>
    </row>
    <row r="8623" spans="1:6" x14ac:dyDescent="0.65">
      <c r="A8623" s="28" t="s">
        <v>1356</v>
      </c>
      <c r="B8623" s="28" t="s">
        <v>34</v>
      </c>
      <c r="C8623" s="53">
        <v>239.976</v>
      </c>
      <c r="D8623" s="53">
        <v>65.993399999999994</v>
      </c>
      <c r="E8623" s="28">
        <v>33.770000000000003</v>
      </c>
      <c r="F8623" t="str">
        <f>IF(Table7[[#This Row],[Total Profit]] &lt; 0, "Loss", "OK")</f>
        <v>OK</v>
      </c>
    </row>
    <row r="8624" spans="1:6" x14ac:dyDescent="0.65">
      <c r="A8624" s="5" t="s">
        <v>543</v>
      </c>
      <c r="B8624" s="5" t="s">
        <v>127</v>
      </c>
      <c r="C8624" s="52">
        <v>451.15199999999999</v>
      </c>
      <c r="D8624" s="52">
        <v>0</v>
      </c>
      <c r="E8624" s="5">
        <v>34.159999999999997</v>
      </c>
      <c r="F8624" t="str">
        <f>IF(Table7[[#This Row],[Total Profit]] &lt; 0, "Loss", "OK")</f>
        <v>OK</v>
      </c>
    </row>
    <row r="8625" spans="1:6" x14ac:dyDescent="0.65">
      <c r="A8625" s="5" t="s">
        <v>358</v>
      </c>
      <c r="B8625" s="5" t="s">
        <v>77</v>
      </c>
      <c r="C8625" s="52">
        <v>755.94399999999996</v>
      </c>
      <c r="D8625" s="52">
        <v>66.145099999999999</v>
      </c>
      <c r="E8625" s="5">
        <v>40.53</v>
      </c>
      <c r="F8625" t="str">
        <f>IF(Table7[[#This Row],[Total Profit]] &lt; 0, "Loss", "OK")</f>
        <v>OK</v>
      </c>
    </row>
    <row r="8626" spans="1:6" x14ac:dyDescent="0.65">
      <c r="A8626" s="5" t="s">
        <v>543</v>
      </c>
      <c r="B8626" s="5" t="s">
        <v>127</v>
      </c>
      <c r="C8626" s="52">
        <v>236.88</v>
      </c>
      <c r="D8626" s="52">
        <v>66.326400000000007</v>
      </c>
      <c r="E8626" s="5">
        <v>23.16</v>
      </c>
      <c r="F8626" t="str">
        <f>IF(Table7[[#This Row],[Total Profit]] &lt; 0, "Loss", "OK")</f>
        <v>OK</v>
      </c>
    </row>
    <row r="8627" spans="1:6" x14ac:dyDescent="0.65">
      <c r="A8627" s="28" t="s">
        <v>750</v>
      </c>
      <c r="B8627" s="28" t="s">
        <v>77</v>
      </c>
      <c r="C8627" s="53">
        <v>138.56</v>
      </c>
      <c r="D8627" s="53">
        <v>66.508799999999994</v>
      </c>
      <c r="E8627" s="28">
        <v>11.26</v>
      </c>
      <c r="F8627" t="str">
        <f>IF(Table7[[#This Row],[Total Profit]] &lt; 0, "Loss", "OK")</f>
        <v>OK</v>
      </c>
    </row>
    <row r="8628" spans="1:6" x14ac:dyDescent="0.65">
      <c r="A8628" s="5" t="s">
        <v>1356</v>
      </c>
      <c r="B8628" s="5" t="s">
        <v>34</v>
      </c>
      <c r="C8628" s="52">
        <v>665.40800000000002</v>
      </c>
      <c r="D8628" s="52">
        <v>66.540800000000004</v>
      </c>
      <c r="E8628" s="5">
        <v>2.57</v>
      </c>
      <c r="F8628" t="str">
        <f>IF(Table7[[#This Row],[Total Profit]] &lt; 0, "Loss", "OK")</f>
        <v>OK</v>
      </c>
    </row>
    <row r="8629" spans="1:6" x14ac:dyDescent="0.65">
      <c r="A8629" s="28" t="s">
        <v>31</v>
      </c>
      <c r="B8629" s="28" t="s">
        <v>34</v>
      </c>
      <c r="C8629" s="53">
        <v>135.80000000000001</v>
      </c>
      <c r="D8629" s="53">
        <v>66.542000000000002</v>
      </c>
      <c r="E8629" s="28">
        <v>37.49</v>
      </c>
      <c r="F8629" t="str">
        <f>IF(Table7[[#This Row],[Total Profit]] &lt; 0, "Loss", "OK")</f>
        <v>OK</v>
      </c>
    </row>
    <row r="8630" spans="1:6" x14ac:dyDescent="0.65">
      <c r="A8630" s="5" t="s">
        <v>358</v>
      </c>
      <c r="B8630" s="5" t="s">
        <v>77</v>
      </c>
      <c r="C8630" s="52">
        <v>6.6719999999999997</v>
      </c>
      <c r="D8630" s="52">
        <v>0.50039999999999996</v>
      </c>
      <c r="E8630" s="5">
        <v>0.35</v>
      </c>
      <c r="F8630" t="str">
        <f>IF(Table7[[#This Row],[Total Profit]] &lt; 0, "Loss", "OK")</f>
        <v>OK</v>
      </c>
    </row>
    <row r="8631" spans="1:6" x14ac:dyDescent="0.65">
      <c r="A8631" s="28" t="s">
        <v>1062</v>
      </c>
      <c r="B8631" s="28" t="s">
        <v>34</v>
      </c>
      <c r="C8631" s="53">
        <v>141.76</v>
      </c>
      <c r="D8631" s="53">
        <v>66.627200000000002</v>
      </c>
      <c r="E8631" s="28">
        <v>11.34</v>
      </c>
      <c r="F8631" t="str">
        <f>IF(Table7[[#This Row],[Total Profit]] &lt; 0, "Loss", "OK")</f>
        <v>OK</v>
      </c>
    </row>
    <row r="8632" spans="1:6" x14ac:dyDescent="0.65">
      <c r="A8632" s="5" t="s">
        <v>126</v>
      </c>
      <c r="B8632" s="5" t="s">
        <v>127</v>
      </c>
      <c r="C8632" s="52">
        <v>666.34400000000005</v>
      </c>
      <c r="D8632" s="52">
        <v>66.634399999999999</v>
      </c>
      <c r="E8632" s="5">
        <v>60.85</v>
      </c>
      <c r="F8632" t="str">
        <f>IF(Table7[[#This Row],[Total Profit]] &lt; 0, "Loss", "OK")</f>
        <v>OK</v>
      </c>
    </row>
    <row r="8633" spans="1:6" x14ac:dyDescent="0.65">
      <c r="A8633" s="28" t="s">
        <v>126</v>
      </c>
      <c r="B8633" s="28" t="s">
        <v>127</v>
      </c>
      <c r="C8633" s="53">
        <v>1.44</v>
      </c>
      <c r="D8633" s="53">
        <v>0.504</v>
      </c>
      <c r="E8633" s="28">
        <v>0.28000000000000003</v>
      </c>
      <c r="F8633" t="str">
        <f>IF(Table7[[#This Row],[Total Profit]] &lt; 0, "Loss", "OK")</f>
        <v>OK</v>
      </c>
    </row>
    <row r="8634" spans="1:6" x14ac:dyDescent="0.65">
      <c r="A8634" s="5" t="s">
        <v>126</v>
      </c>
      <c r="B8634" s="5" t="s">
        <v>127</v>
      </c>
      <c r="C8634" s="52">
        <v>889.53599999999994</v>
      </c>
      <c r="D8634" s="52">
        <v>66.715199999999996</v>
      </c>
      <c r="E8634" s="5">
        <v>78.760000000000005</v>
      </c>
      <c r="F8634" t="str">
        <f>IF(Table7[[#This Row],[Total Profit]] &lt; 0, "Loss", "OK")</f>
        <v>OK</v>
      </c>
    </row>
    <row r="8635" spans="1:6" x14ac:dyDescent="0.65">
      <c r="A8635" s="5" t="s">
        <v>4013</v>
      </c>
      <c r="B8635" s="5" t="s">
        <v>34</v>
      </c>
      <c r="C8635" s="52">
        <v>371.97</v>
      </c>
      <c r="D8635" s="52">
        <v>66.954599999999999</v>
      </c>
      <c r="E8635" s="5">
        <v>18.600000000000001</v>
      </c>
      <c r="F8635" t="str">
        <f>IF(Table7[[#This Row],[Total Profit]] &lt; 0, "Loss", "OK")</f>
        <v>OK</v>
      </c>
    </row>
    <row r="8636" spans="1:6" x14ac:dyDescent="0.65">
      <c r="A8636" s="5" t="s">
        <v>126</v>
      </c>
      <c r="B8636" s="5" t="s">
        <v>127</v>
      </c>
      <c r="C8636" s="52">
        <v>371.97</v>
      </c>
      <c r="D8636" s="52">
        <v>66.954599999999999</v>
      </c>
      <c r="E8636" s="5">
        <v>90.18</v>
      </c>
      <c r="F8636" t="str">
        <f>IF(Table7[[#This Row],[Total Profit]] &lt; 0, "Loss", "OK")</f>
        <v>OK</v>
      </c>
    </row>
    <row r="8637" spans="1:6" x14ac:dyDescent="0.65">
      <c r="A8637" s="28" t="s">
        <v>543</v>
      </c>
      <c r="B8637" s="28" t="s">
        <v>127</v>
      </c>
      <c r="C8637" s="53">
        <v>19.440000000000001</v>
      </c>
      <c r="D8637" s="53">
        <v>9.3312000000000008</v>
      </c>
      <c r="E8637" s="28">
        <v>1.2</v>
      </c>
      <c r="F8637" t="str">
        <f>IF(Table7[[#This Row],[Total Profit]] &lt; 0, "Loss", "OK")</f>
        <v>OK</v>
      </c>
    </row>
    <row r="8638" spans="1:6" x14ac:dyDescent="0.65">
      <c r="A8638" s="5" t="s">
        <v>2302</v>
      </c>
      <c r="B8638" s="5" t="s">
        <v>77</v>
      </c>
      <c r="C8638" s="52">
        <v>257.94</v>
      </c>
      <c r="D8638" s="52">
        <v>67.064400000000006</v>
      </c>
      <c r="E8638" s="5">
        <v>21.24</v>
      </c>
      <c r="F8638" t="str">
        <f>IF(Table7[[#This Row],[Total Profit]] &lt; 0, "Loss", "OK")</f>
        <v>OK</v>
      </c>
    </row>
    <row r="8639" spans="1:6" x14ac:dyDescent="0.65">
      <c r="A8639" s="28" t="s">
        <v>126</v>
      </c>
      <c r="B8639" s="28" t="s">
        <v>127</v>
      </c>
      <c r="C8639" s="53">
        <v>108.608</v>
      </c>
      <c r="D8639" s="53">
        <v>9.5031999999999996</v>
      </c>
      <c r="E8639" s="28">
        <v>3.7</v>
      </c>
      <c r="F8639" t="str">
        <f>IF(Table7[[#This Row],[Total Profit]] &lt; 0, "Loss", "OK")</f>
        <v>OK</v>
      </c>
    </row>
    <row r="8640" spans="1:6" x14ac:dyDescent="0.65">
      <c r="A8640" s="5" t="s">
        <v>2277</v>
      </c>
      <c r="B8640" s="5" t="s">
        <v>77</v>
      </c>
      <c r="C8640" s="52">
        <v>279.95</v>
      </c>
      <c r="D8640" s="52">
        <v>67.188000000000002</v>
      </c>
      <c r="E8640" s="5">
        <v>19.78</v>
      </c>
      <c r="F8640" t="str">
        <f>IF(Table7[[#This Row],[Total Profit]] &lt; 0, "Loss", "OK")</f>
        <v>OK</v>
      </c>
    </row>
    <row r="8641" spans="1:6" x14ac:dyDescent="0.65">
      <c r="A8641" s="5" t="s">
        <v>31</v>
      </c>
      <c r="B8641" s="5" t="s">
        <v>34</v>
      </c>
      <c r="C8641" s="52">
        <v>239.97</v>
      </c>
      <c r="D8641" s="52">
        <v>67.191599999999994</v>
      </c>
      <c r="E8641" s="5">
        <v>15.53</v>
      </c>
      <c r="F8641" t="str">
        <f>IF(Table7[[#This Row],[Total Profit]] &lt; 0, "Loss", "OK")</f>
        <v>OK</v>
      </c>
    </row>
    <row r="8642" spans="1:6" x14ac:dyDescent="0.65">
      <c r="A8642" s="5" t="s">
        <v>703</v>
      </c>
      <c r="B8642" s="5" t="s">
        <v>140</v>
      </c>
      <c r="C8642" s="52">
        <v>239.97</v>
      </c>
      <c r="D8642" s="52">
        <v>67.191599999999994</v>
      </c>
      <c r="E8642" s="5">
        <v>27.96</v>
      </c>
      <c r="F8642" t="str">
        <f>IF(Table7[[#This Row],[Total Profit]] &lt; 0, "Loss", "OK")</f>
        <v>OK</v>
      </c>
    </row>
    <row r="8643" spans="1:6" x14ac:dyDescent="0.65">
      <c r="A8643" s="5" t="s">
        <v>139</v>
      </c>
      <c r="B8643" s="5" t="s">
        <v>140</v>
      </c>
      <c r="C8643" s="52">
        <v>192.16</v>
      </c>
      <c r="D8643" s="52">
        <v>67.256</v>
      </c>
      <c r="E8643" s="5">
        <v>18.82</v>
      </c>
      <c r="F8643" t="str">
        <f>IF(Table7[[#This Row],[Total Profit]] &lt; 0, "Loss", "OK")</f>
        <v>OK</v>
      </c>
    </row>
    <row r="8644" spans="1:6" x14ac:dyDescent="0.65">
      <c r="A8644" s="5" t="s">
        <v>4465</v>
      </c>
      <c r="B8644" s="5" t="s">
        <v>34</v>
      </c>
      <c r="C8644" s="52">
        <v>231.98</v>
      </c>
      <c r="D8644" s="52">
        <v>67.274199999999993</v>
      </c>
      <c r="E8644" s="5">
        <v>21.28</v>
      </c>
      <c r="F8644" t="str">
        <f>IF(Table7[[#This Row],[Total Profit]] &lt; 0, "Loss", "OK")</f>
        <v>OK</v>
      </c>
    </row>
    <row r="8645" spans="1:6" x14ac:dyDescent="0.65">
      <c r="A8645" s="28" t="s">
        <v>258</v>
      </c>
      <c r="B8645" s="28" t="s">
        <v>77</v>
      </c>
      <c r="C8645" s="53">
        <v>186.048</v>
      </c>
      <c r="D8645" s="53">
        <v>67.442400000000006</v>
      </c>
      <c r="E8645" s="28">
        <v>34.75</v>
      </c>
      <c r="F8645" t="str">
        <f>IF(Table7[[#This Row],[Total Profit]] &lt; 0, "Loss", "OK")</f>
        <v>OK</v>
      </c>
    </row>
    <row r="8646" spans="1:6" x14ac:dyDescent="0.65">
      <c r="A8646" s="5" t="s">
        <v>31</v>
      </c>
      <c r="B8646" s="5" t="s">
        <v>34</v>
      </c>
      <c r="C8646" s="52">
        <v>269.98</v>
      </c>
      <c r="D8646" s="52">
        <v>67.495000000000005</v>
      </c>
      <c r="E8646" s="5">
        <v>31.43</v>
      </c>
      <c r="F8646" t="str">
        <f>IF(Table7[[#This Row],[Total Profit]] &lt; 0, "Loss", "OK")</f>
        <v>OK</v>
      </c>
    </row>
    <row r="8647" spans="1:6" x14ac:dyDescent="0.65">
      <c r="A8647" s="28" t="s">
        <v>933</v>
      </c>
      <c r="B8647" s="28" t="s">
        <v>34</v>
      </c>
      <c r="C8647" s="53">
        <v>563.4</v>
      </c>
      <c r="D8647" s="53">
        <v>67.608000000000004</v>
      </c>
      <c r="E8647" s="28">
        <v>57.61</v>
      </c>
      <c r="F8647" t="str">
        <f>IF(Table7[[#This Row],[Total Profit]] &lt; 0, "Loss", "OK")</f>
        <v>OK</v>
      </c>
    </row>
    <row r="8648" spans="1:6" x14ac:dyDescent="0.65">
      <c r="A8648" s="5" t="s">
        <v>31</v>
      </c>
      <c r="B8648" s="5" t="s">
        <v>34</v>
      </c>
      <c r="C8648" s="52">
        <v>563.4</v>
      </c>
      <c r="D8648" s="52">
        <v>67.608000000000004</v>
      </c>
      <c r="E8648" s="5">
        <v>49.81</v>
      </c>
      <c r="F8648" t="str">
        <f>IF(Table7[[#This Row],[Total Profit]] &lt; 0, "Loss", "OK")</f>
        <v>OK</v>
      </c>
    </row>
    <row r="8649" spans="1:6" x14ac:dyDescent="0.65">
      <c r="A8649" s="5" t="s">
        <v>126</v>
      </c>
      <c r="B8649" s="5" t="s">
        <v>127</v>
      </c>
      <c r="C8649" s="52">
        <v>61.776000000000003</v>
      </c>
      <c r="D8649" s="52">
        <v>20.849399999999999</v>
      </c>
      <c r="E8649" s="5">
        <v>8.74</v>
      </c>
      <c r="F8649" t="str">
        <f>IF(Table7[[#This Row],[Total Profit]] &lt; 0, "Loss", "OK")</f>
        <v>OK</v>
      </c>
    </row>
    <row r="8650" spans="1:6" x14ac:dyDescent="0.65">
      <c r="A8650" s="5" t="s">
        <v>126</v>
      </c>
      <c r="B8650" s="5" t="s">
        <v>127</v>
      </c>
      <c r="C8650" s="52">
        <v>180.96</v>
      </c>
      <c r="D8650" s="52">
        <v>67.86</v>
      </c>
      <c r="E8650" s="5">
        <v>10.86</v>
      </c>
      <c r="F8650" t="str">
        <f>IF(Table7[[#This Row],[Total Profit]] &lt; 0, "Loss", "OK")</f>
        <v>OK</v>
      </c>
    </row>
    <row r="8651" spans="1:6" x14ac:dyDescent="0.65">
      <c r="A8651" s="5" t="s">
        <v>703</v>
      </c>
      <c r="B8651" s="5" t="s">
        <v>140</v>
      </c>
      <c r="C8651" s="52">
        <v>452.94</v>
      </c>
      <c r="D8651" s="52">
        <v>67.941000000000003</v>
      </c>
      <c r="E8651" s="5">
        <v>47.29</v>
      </c>
      <c r="F8651" t="str">
        <f>IF(Table7[[#This Row],[Total Profit]] &lt; 0, "Loss", "OK")</f>
        <v>OK</v>
      </c>
    </row>
    <row r="8652" spans="1:6" x14ac:dyDescent="0.65">
      <c r="A8652" s="5" t="s">
        <v>759</v>
      </c>
      <c r="B8652" s="5" t="s">
        <v>34</v>
      </c>
      <c r="C8652" s="52">
        <v>201.43199999999999</v>
      </c>
      <c r="D8652" s="52">
        <v>67.9833</v>
      </c>
      <c r="E8652" s="5">
        <v>16.09</v>
      </c>
      <c r="F8652" t="str">
        <f>IF(Table7[[#This Row],[Total Profit]] &lt; 0, "Loss", "OK")</f>
        <v>OK</v>
      </c>
    </row>
    <row r="8653" spans="1:6" x14ac:dyDescent="0.65">
      <c r="A8653" s="5" t="s">
        <v>149</v>
      </c>
      <c r="B8653" s="5" t="s">
        <v>140</v>
      </c>
      <c r="C8653" s="52">
        <v>271.95999999999998</v>
      </c>
      <c r="D8653" s="52">
        <v>67.989999999999995</v>
      </c>
      <c r="E8653" s="5">
        <v>20.190000000000001</v>
      </c>
      <c r="F8653" t="str">
        <f>IF(Table7[[#This Row],[Total Profit]] &lt; 0, "Loss", "OK")</f>
        <v>OK</v>
      </c>
    </row>
    <row r="8654" spans="1:6" x14ac:dyDescent="0.65">
      <c r="A8654" s="5" t="s">
        <v>258</v>
      </c>
      <c r="B8654" s="5" t="s">
        <v>77</v>
      </c>
      <c r="C8654" s="52">
        <v>339.96</v>
      </c>
      <c r="D8654" s="52">
        <v>67.992000000000004</v>
      </c>
      <c r="E8654" s="5">
        <v>13.56</v>
      </c>
      <c r="F8654" t="str">
        <f>IF(Table7[[#This Row],[Total Profit]] &lt; 0, "Loss", "OK")</f>
        <v>OK</v>
      </c>
    </row>
    <row r="8655" spans="1:6" x14ac:dyDescent="0.65">
      <c r="A8655" s="5" t="s">
        <v>126</v>
      </c>
      <c r="B8655" s="5" t="s">
        <v>127</v>
      </c>
      <c r="C8655" s="52">
        <v>104.75</v>
      </c>
      <c r="D8655" s="52">
        <v>21.997499999999999</v>
      </c>
      <c r="E8655" s="5">
        <v>5.97</v>
      </c>
      <c r="F8655" t="str">
        <f>IF(Table7[[#This Row],[Total Profit]] &lt; 0, "Loss", "OK")</f>
        <v>OK</v>
      </c>
    </row>
    <row r="8656" spans="1:6" x14ac:dyDescent="0.65">
      <c r="A8656" s="5" t="s">
        <v>543</v>
      </c>
      <c r="B8656" s="5" t="s">
        <v>127</v>
      </c>
      <c r="C8656" s="52">
        <v>81.087999999999994</v>
      </c>
      <c r="D8656" s="52">
        <v>27.3672</v>
      </c>
      <c r="E8656" s="5">
        <v>1.44</v>
      </c>
      <c r="F8656" t="str">
        <f>IF(Table7[[#This Row],[Total Profit]] &lt; 0, "Loss", "OK")</f>
        <v>OK</v>
      </c>
    </row>
    <row r="8657" spans="1:6" x14ac:dyDescent="0.65">
      <c r="A8657" s="28" t="s">
        <v>126</v>
      </c>
      <c r="B8657" s="28" t="s">
        <v>127</v>
      </c>
      <c r="C8657" s="53">
        <v>209.6</v>
      </c>
      <c r="D8657" s="53">
        <v>68.12</v>
      </c>
      <c r="E8657" s="28">
        <v>48.96</v>
      </c>
      <c r="F8657" t="str">
        <f>IF(Table7[[#This Row],[Total Profit]] &lt; 0, "Loss", "OK")</f>
        <v>OK</v>
      </c>
    </row>
    <row r="8658" spans="1:6" x14ac:dyDescent="0.65">
      <c r="A8658" s="5" t="s">
        <v>543</v>
      </c>
      <c r="B8658" s="5" t="s">
        <v>127</v>
      </c>
      <c r="C8658" s="52">
        <v>1091.1679999999999</v>
      </c>
      <c r="D8658" s="52">
        <v>68.197999999999993</v>
      </c>
      <c r="E8658" s="5">
        <v>87.44</v>
      </c>
      <c r="F8658" t="str">
        <f>IF(Table7[[#This Row],[Total Profit]] &lt; 0, "Loss", "OK")</f>
        <v>OK</v>
      </c>
    </row>
    <row r="8659" spans="1:6" x14ac:dyDescent="0.65">
      <c r="A8659" s="28" t="s">
        <v>126</v>
      </c>
      <c r="B8659" s="28" t="s">
        <v>127</v>
      </c>
      <c r="C8659" s="53">
        <v>1091.1679999999999</v>
      </c>
      <c r="D8659" s="53">
        <v>68.197999999999993</v>
      </c>
      <c r="E8659" s="28">
        <v>53.95</v>
      </c>
      <c r="F8659" t="str">
        <f>IF(Table7[[#This Row],[Total Profit]] &lt; 0, "Loss", "OK")</f>
        <v>OK</v>
      </c>
    </row>
    <row r="8660" spans="1:6" x14ac:dyDescent="0.65">
      <c r="A8660" s="5" t="s">
        <v>31</v>
      </c>
      <c r="B8660" s="5" t="s">
        <v>34</v>
      </c>
      <c r="C8660" s="52">
        <v>361.76400000000001</v>
      </c>
      <c r="D8660" s="52">
        <v>68.333200000000005</v>
      </c>
      <c r="E8660" s="5">
        <v>24.78</v>
      </c>
      <c r="F8660" t="str">
        <f>IF(Table7[[#This Row],[Total Profit]] &lt; 0, "Loss", "OK")</f>
        <v>OK</v>
      </c>
    </row>
    <row r="8661" spans="1:6" x14ac:dyDescent="0.65">
      <c r="A8661" s="28" t="s">
        <v>126</v>
      </c>
      <c r="B8661" s="28" t="s">
        <v>127</v>
      </c>
      <c r="C8661" s="53">
        <v>911.42399999999998</v>
      </c>
      <c r="D8661" s="53">
        <v>68.356800000000007</v>
      </c>
      <c r="E8661" s="28">
        <v>84.28</v>
      </c>
      <c r="F8661" t="str">
        <f>IF(Table7[[#This Row],[Total Profit]] &lt; 0, "Loss", "OK")</f>
        <v>OK</v>
      </c>
    </row>
    <row r="8662" spans="1:6" x14ac:dyDescent="0.65">
      <c r="A8662" s="5" t="s">
        <v>543</v>
      </c>
      <c r="B8662" s="5" t="s">
        <v>127</v>
      </c>
      <c r="C8662" s="52">
        <v>91.84</v>
      </c>
      <c r="D8662" s="52">
        <v>45.001600000000003</v>
      </c>
      <c r="E8662" s="5">
        <v>5.36</v>
      </c>
      <c r="F8662" t="str">
        <f>IF(Table7[[#This Row],[Total Profit]] &lt; 0, "Loss", "OK")</f>
        <v>OK</v>
      </c>
    </row>
    <row r="8663" spans="1:6" x14ac:dyDescent="0.65">
      <c r="A8663" s="5" t="s">
        <v>126</v>
      </c>
      <c r="B8663" s="5" t="s">
        <v>127</v>
      </c>
      <c r="C8663" s="52">
        <v>236.5</v>
      </c>
      <c r="D8663" s="52">
        <v>68.584999999999994</v>
      </c>
      <c r="E8663" s="5">
        <v>28.62</v>
      </c>
      <c r="F8663" t="str">
        <f>IF(Table7[[#This Row],[Total Profit]] &lt; 0, "Loss", "OK")</f>
        <v>OK</v>
      </c>
    </row>
    <row r="8664" spans="1:6" x14ac:dyDescent="0.65">
      <c r="A8664" s="5" t="s">
        <v>126</v>
      </c>
      <c r="B8664" s="5" t="s">
        <v>127</v>
      </c>
      <c r="C8664" s="52">
        <v>783.96</v>
      </c>
      <c r="D8664" s="52">
        <v>68.596500000000006</v>
      </c>
      <c r="E8664" s="5">
        <v>84.48</v>
      </c>
      <c r="F8664" t="str">
        <f>IF(Table7[[#This Row],[Total Profit]] &lt; 0, "Loss", "OK")</f>
        <v>OK</v>
      </c>
    </row>
    <row r="8665" spans="1:6" x14ac:dyDescent="0.65">
      <c r="A8665" s="28" t="s">
        <v>10484</v>
      </c>
      <c r="B8665" s="28" t="s">
        <v>140</v>
      </c>
      <c r="C8665" s="53">
        <v>264.18</v>
      </c>
      <c r="D8665" s="53">
        <v>68.686800000000005</v>
      </c>
      <c r="E8665" s="28">
        <v>16.07</v>
      </c>
      <c r="F8665" t="str">
        <f>IF(Table7[[#This Row],[Total Profit]] &lt; 0, "Loss", "OK")</f>
        <v>OK</v>
      </c>
    </row>
    <row r="8666" spans="1:6" x14ac:dyDescent="0.65">
      <c r="A8666" s="5" t="s">
        <v>2850</v>
      </c>
      <c r="B8666" s="5" t="s">
        <v>77</v>
      </c>
      <c r="C8666" s="52">
        <v>104.85</v>
      </c>
      <c r="D8666" s="52">
        <v>50.328000000000003</v>
      </c>
      <c r="E8666" s="5">
        <v>6.76</v>
      </c>
      <c r="F8666" t="str">
        <f>IF(Table7[[#This Row],[Total Profit]] &lt; 0, "Loss", "OK")</f>
        <v>OK</v>
      </c>
    </row>
    <row r="8667" spans="1:6" x14ac:dyDescent="0.65">
      <c r="A8667" s="28" t="s">
        <v>1062</v>
      </c>
      <c r="B8667" s="28" t="s">
        <v>34</v>
      </c>
      <c r="C8667" s="53">
        <v>245.88</v>
      </c>
      <c r="D8667" s="53">
        <v>68.846400000000003</v>
      </c>
      <c r="E8667" s="28">
        <v>22.76</v>
      </c>
      <c r="F8667" t="str">
        <f>IF(Table7[[#This Row],[Total Profit]] &lt; 0, "Loss", "OK")</f>
        <v>OK</v>
      </c>
    </row>
    <row r="8668" spans="1:6" x14ac:dyDescent="0.65">
      <c r="A8668" s="5" t="s">
        <v>126</v>
      </c>
      <c r="B8668" s="5" t="s">
        <v>127</v>
      </c>
      <c r="C8668" s="52">
        <v>196.70400000000001</v>
      </c>
      <c r="D8668" s="52">
        <v>68.846400000000003</v>
      </c>
      <c r="E8668" s="5">
        <v>12.97</v>
      </c>
      <c r="F8668" t="str">
        <f>IF(Table7[[#This Row],[Total Profit]] &lt; 0, "Loss", "OK")</f>
        <v>OK</v>
      </c>
    </row>
    <row r="8669" spans="1:6" x14ac:dyDescent="0.65">
      <c r="A8669" s="5" t="s">
        <v>1135</v>
      </c>
      <c r="B8669" s="5" t="s">
        <v>77</v>
      </c>
      <c r="C8669" s="52">
        <v>245.88</v>
      </c>
      <c r="D8669" s="52">
        <v>68.846400000000003</v>
      </c>
      <c r="E8669" s="5">
        <v>12.37</v>
      </c>
      <c r="F8669" t="str">
        <f>IF(Table7[[#This Row],[Total Profit]] &lt; 0, "Loss", "OK")</f>
        <v>OK</v>
      </c>
    </row>
    <row r="8670" spans="1:6" x14ac:dyDescent="0.65">
      <c r="A8670" s="5" t="s">
        <v>126</v>
      </c>
      <c r="B8670" s="5" t="s">
        <v>127</v>
      </c>
      <c r="C8670" s="52">
        <v>146.72999999999999</v>
      </c>
      <c r="D8670" s="52">
        <v>68.963099999999997</v>
      </c>
      <c r="E8670" s="5">
        <v>4.93</v>
      </c>
      <c r="F8670" t="str">
        <f>IF(Table7[[#This Row],[Total Profit]] &lt; 0, "Loss", "OK")</f>
        <v>OK</v>
      </c>
    </row>
    <row r="8671" spans="1:6" x14ac:dyDescent="0.65">
      <c r="A8671" s="5" t="s">
        <v>31</v>
      </c>
      <c r="B8671" s="5" t="s">
        <v>34</v>
      </c>
      <c r="C8671" s="52">
        <v>146.72999999999999</v>
      </c>
      <c r="D8671" s="52">
        <v>68.963099999999997</v>
      </c>
      <c r="E8671" s="5">
        <v>6.95</v>
      </c>
      <c r="F8671" t="str">
        <f>IF(Table7[[#This Row],[Total Profit]] &lt; 0, "Loss", "OK")</f>
        <v>OK</v>
      </c>
    </row>
    <row r="8672" spans="1:6" x14ac:dyDescent="0.65">
      <c r="A8672" s="5" t="s">
        <v>126</v>
      </c>
      <c r="B8672" s="5" t="s">
        <v>127</v>
      </c>
      <c r="C8672" s="52">
        <v>146.72999999999999</v>
      </c>
      <c r="D8672" s="52">
        <v>68.963099999999997</v>
      </c>
      <c r="E8672" s="5">
        <v>7.86</v>
      </c>
      <c r="F8672" t="str">
        <f>IF(Table7[[#This Row],[Total Profit]] &lt; 0, "Loss", "OK")</f>
        <v>OK</v>
      </c>
    </row>
    <row r="8673" spans="1:6" x14ac:dyDescent="0.65">
      <c r="A8673" s="5" t="s">
        <v>126</v>
      </c>
      <c r="B8673" s="5" t="s">
        <v>127</v>
      </c>
      <c r="C8673" s="52">
        <v>143.69999999999999</v>
      </c>
      <c r="D8673" s="52">
        <v>68.975999999999999</v>
      </c>
      <c r="E8673" s="5">
        <v>15.47</v>
      </c>
      <c r="F8673" t="str">
        <f>IF(Table7[[#This Row],[Total Profit]] &lt; 0, "Loss", "OK")</f>
        <v>OK</v>
      </c>
    </row>
    <row r="8674" spans="1:6" x14ac:dyDescent="0.65">
      <c r="A8674" s="5" t="s">
        <v>126</v>
      </c>
      <c r="B8674" s="5" t="s">
        <v>127</v>
      </c>
      <c r="C8674" s="52">
        <v>143.69999999999999</v>
      </c>
      <c r="D8674" s="52">
        <v>68.975999999999999</v>
      </c>
      <c r="E8674" s="5">
        <v>18.75</v>
      </c>
      <c r="F8674" t="str">
        <f>IF(Table7[[#This Row],[Total Profit]] &lt; 0, "Loss", "OK")</f>
        <v>OK</v>
      </c>
    </row>
    <row r="8675" spans="1:6" x14ac:dyDescent="0.65">
      <c r="A8675" s="28" t="s">
        <v>31</v>
      </c>
      <c r="B8675" s="28" t="s">
        <v>34</v>
      </c>
      <c r="C8675" s="53">
        <v>143.69999999999999</v>
      </c>
      <c r="D8675" s="53">
        <v>68.975999999999999</v>
      </c>
      <c r="E8675" s="28">
        <v>30.92</v>
      </c>
      <c r="F8675" t="str">
        <f>IF(Table7[[#This Row],[Total Profit]] &lt; 0, "Loss", "OK")</f>
        <v>OK</v>
      </c>
    </row>
    <row r="8676" spans="1:6" x14ac:dyDescent="0.65">
      <c r="A8676" s="5" t="s">
        <v>126</v>
      </c>
      <c r="B8676" s="5" t="s">
        <v>127</v>
      </c>
      <c r="C8676" s="52">
        <v>241.96</v>
      </c>
      <c r="D8676" s="52">
        <v>60.49</v>
      </c>
      <c r="E8676" s="5">
        <v>41.79</v>
      </c>
      <c r="F8676" t="str">
        <f>IF(Table7[[#This Row],[Total Profit]] &lt; 0, "Loss", "OK")</f>
        <v>OK</v>
      </c>
    </row>
    <row r="8677" spans="1:6" x14ac:dyDescent="0.65">
      <c r="A8677" s="28" t="s">
        <v>1356</v>
      </c>
      <c r="B8677" s="28" t="s">
        <v>34</v>
      </c>
      <c r="C8677" s="53">
        <v>262.86399999999998</v>
      </c>
      <c r="D8677" s="53">
        <v>69.001800000000003</v>
      </c>
      <c r="E8677" s="28">
        <v>65.540000000000006</v>
      </c>
      <c r="F8677" t="str">
        <f>IF(Table7[[#This Row],[Total Profit]] &lt; 0, "Loss", "OK")</f>
        <v>OK</v>
      </c>
    </row>
    <row r="8678" spans="1:6" x14ac:dyDescent="0.65">
      <c r="A8678" s="5" t="s">
        <v>149</v>
      </c>
      <c r="B8678" s="5" t="s">
        <v>140</v>
      </c>
      <c r="C8678" s="52">
        <v>143.96</v>
      </c>
      <c r="D8678" s="52">
        <v>69.100800000000007</v>
      </c>
      <c r="E8678" s="5">
        <v>23.84</v>
      </c>
      <c r="F8678" t="str">
        <f>IF(Table7[[#This Row],[Total Profit]] &lt; 0, "Loss", "OK")</f>
        <v>OK</v>
      </c>
    </row>
    <row r="8679" spans="1:6" x14ac:dyDescent="0.65">
      <c r="A8679" s="5" t="s">
        <v>750</v>
      </c>
      <c r="B8679" s="5" t="s">
        <v>77</v>
      </c>
      <c r="C8679" s="52">
        <v>144.12</v>
      </c>
      <c r="D8679" s="52">
        <v>69.177599999999998</v>
      </c>
      <c r="E8679" s="5">
        <v>33.729999999999997</v>
      </c>
      <c r="F8679" t="str">
        <f>IF(Table7[[#This Row],[Total Profit]] &lt; 0, "Loss", "OK")</f>
        <v>OK</v>
      </c>
    </row>
    <row r="8680" spans="1:6" x14ac:dyDescent="0.65">
      <c r="A8680" s="5" t="s">
        <v>750</v>
      </c>
      <c r="B8680" s="5" t="s">
        <v>77</v>
      </c>
      <c r="C8680" s="52">
        <v>144.12</v>
      </c>
      <c r="D8680" s="52">
        <v>69.177599999999998</v>
      </c>
      <c r="E8680" s="5">
        <v>11.93</v>
      </c>
      <c r="F8680" t="str">
        <f>IF(Table7[[#This Row],[Total Profit]] &lt; 0, "Loss", "OK")</f>
        <v>OK</v>
      </c>
    </row>
    <row r="8681" spans="1:6" x14ac:dyDescent="0.65">
      <c r="A8681" s="5" t="s">
        <v>31</v>
      </c>
      <c r="B8681" s="5" t="s">
        <v>34</v>
      </c>
      <c r="C8681" s="52">
        <v>144.12</v>
      </c>
      <c r="D8681" s="52">
        <v>69.177599999999998</v>
      </c>
      <c r="E8681" s="5">
        <v>11.85</v>
      </c>
      <c r="F8681" t="str">
        <f>IF(Table7[[#This Row],[Total Profit]] &lt; 0, "Loss", "OK")</f>
        <v>OK</v>
      </c>
    </row>
    <row r="8682" spans="1:6" x14ac:dyDescent="0.65">
      <c r="A8682" s="5" t="s">
        <v>149</v>
      </c>
      <c r="B8682" s="5" t="s">
        <v>140</v>
      </c>
      <c r="C8682" s="52">
        <v>192.22</v>
      </c>
      <c r="D8682" s="52">
        <v>69.199200000000005</v>
      </c>
      <c r="E8682" s="5">
        <v>20.149999999999999</v>
      </c>
      <c r="F8682" t="str">
        <f>IF(Table7[[#This Row],[Total Profit]] &lt; 0, "Loss", "OK")</f>
        <v>OK</v>
      </c>
    </row>
    <row r="8683" spans="1:6" x14ac:dyDescent="0.65">
      <c r="A8683" s="5" t="s">
        <v>358</v>
      </c>
      <c r="B8683" s="5" t="s">
        <v>77</v>
      </c>
      <c r="C8683" s="52">
        <v>619.15200000000004</v>
      </c>
      <c r="D8683" s="52">
        <v>69.654600000000002</v>
      </c>
      <c r="E8683" s="5">
        <v>38.82</v>
      </c>
      <c r="F8683" t="str">
        <f>IF(Table7[[#This Row],[Total Profit]] &lt; 0, "Loss", "OK")</f>
        <v>OK</v>
      </c>
    </row>
    <row r="8684" spans="1:6" x14ac:dyDescent="0.65">
      <c r="A8684" s="5" t="s">
        <v>149</v>
      </c>
      <c r="B8684" s="5" t="s">
        <v>140</v>
      </c>
      <c r="C8684" s="52">
        <v>302.94</v>
      </c>
      <c r="D8684" s="52">
        <v>69.676199999999994</v>
      </c>
      <c r="E8684" s="5">
        <v>12.01</v>
      </c>
      <c r="F8684" t="str">
        <f>IF(Table7[[#This Row],[Total Profit]] &lt; 0, "Loss", "OK")</f>
        <v>OK</v>
      </c>
    </row>
    <row r="8685" spans="1:6" x14ac:dyDescent="0.65">
      <c r="A8685" s="28" t="s">
        <v>1062</v>
      </c>
      <c r="B8685" s="28" t="s">
        <v>34</v>
      </c>
      <c r="C8685" s="53">
        <v>154.9</v>
      </c>
      <c r="D8685" s="53">
        <v>69.704999999999998</v>
      </c>
      <c r="E8685" s="28">
        <v>20.76</v>
      </c>
      <c r="F8685" t="str">
        <f>IF(Table7[[#This Row],[Total Profit]] &lt; 0, "Loss", "OK")</f>
        <v>OK</v>
      </c>
    </row>
    <row r="8686" spans="1:6" x14ac:dyDescent="0.65">
      <c r="A8686" s="5" t="s">
        <v>149</v>
      </c>
      <c r="B8686" s="5" t="s">
        <v>140</v>
      </c>
      <c r="C8686" s="52">
        <v>154.9</v>
      </c>
      <c r="D8686" s="52">
        <v>69.704999999999998</v>
      </c>
      <c r="E8686" s="5">
        <v>6.87</v>
      </c>
      <c r="F8686" t="str">
        <f>IF(Table7[[#This Row],[Total Profit]] &lt; 0, "Loss", "OK")</f>
        <v>OK</v>
      </c>
    </row>
    <row r="8687" spans="1:6" x14ac:dyDescent="0.65">
      <c r="A8687" s="5" t="s">
        <v>126</v>
      </c>
      <c r="B8687" s="5" t="s">
        <v>127</v>
      </c>
      <c r="C8687" s="52">
        <v>154.9</v>
      </c>
      <c r="D8687" s="52">
        <v>69.704999999999998</v>
      </c>
      <c r="E8687" s="5">
        <v>7.43</v>
      </c>
      <c r="F8687" t="str">
        <f>IF(Table7[[#This Row],[Total Profit]] &lt; 0, "Loss", "OK")</f>
        <v>OK</v>
      </c>
    </row>
    <row r="8688" spans="1:6" x14ac:dyDescent="0.65">
      <c r="A8688" s="5" t="s">
        <v>4386</v>
      </c>
      <c r="B8688" s="5" t="s">
        <v>127</v>
      </c>
      <c r="C8688" s="52">
        <v>223.05600000000001</v>
      </c>
      <c r="D8688" s="52">
        <v>69.704999999999998</v>
      </c>
      <c r="E8688" s="5">
        <v>18.53</v>
      </c>
      <c r="F8688" t="str">
        <f>IF(Table7[[#This Row],[Total Profit]] &lt; 0, "Loss", "OK")</f>
        <v>OK</v>
      </c>
    </row>
    <row r="8689" spans="1:6" x14ac:dyDescent="0.65">
      <c r="A8689" s="28" t="s">
        <v>126</v>
      </c>
      <c r="B8689" s="28" t="s">
        <v>127</v>
      </c>
      <c r="C8689" s="53">
        <v>154.9</v>
      </c>
      <c r="D8689" s="53">
        <v>69.704999999999998</v>
      </c>
      <c r="E8689" s="28">
        <v>9.1199999999999992</v>
      </c>
      <c r="F8689" t="str">
        <f>IF(Table7[[#This Row],[Total Profit]] &lt; 0, "Loss", "OK")</f>
        <v>OK</v>
      </c>
    </row>
    <row r="8690" spans="1:6" x14ac:dyDescent="0.65">
      <c r="A8690" s="5" t="s">
        <v>358</v>
      </c>
      <c r="B8690" s="5" t="s">
        <v>77</v>
      </c>
      <c r="C8690" s="52">
        <v>223.05600000000001</v>
      </c>
      <c r="D8690" s="52">
        <v>69.704999999999998</v>
      </c>
      <c r="E8690" s="5">
        <v>31.24</v>
      </c>
      <c r="F8690" t="str">
        <f>IF(Table7[[#This Row],[Total Profit]] &lt; 0, "Loss", "OK")</f>
        <v>OK</v>
      </c>
    </row>
    <row r="8691" spans="1:6" x14ac:dyDescent="0.65">
      <c r="A8691" s="28" t="s">
        <v>15005</v>
      </c>
      <c r="B8691" s="28" t="s">
        <v>77</v>
      </c>
      <c r="C8691" s="53">
        <v>152</v>
      </c>
      <c r="D8691" s="53">
        <v>69.92</v>
      </c>
      <c r="E8691" s="28">
        <v>48.49</v>
      </c>
      <c r="F8691" t="str">
        <f>IF(Table7[[#This Row],[Total Profit]] &lt; 0, "Loss", "OK")</f>
        <v>OK</v>
      </c>
    </row>
    <row r="8692" spans="1:6" x14ac:dyDescent="0.65">
      <c r="A8692" s="5" t="s">
        <v>358</v>
      </c>
      <c r="B8692" s="5" t="s">
        <v>77</v>
      </c>
      <c r="C8692" s="52">
        <v>223.88800000000001</v>
      </c>
      <c r="D8692" s="52">
        <v>69.965000000000003</v>
      </c>
      <c r="E8692" s="5">
        <v>34.03</v>
      </c>
      <c r="F8692" t="str">
        <f>IF(Table7[[#This Row],[Total Profit]] &lt; 0, "Loss", "OK")</f>
        <v>OK</v>
      </c>
    </row>
    <row r="8693" spans="1:6" x14ac:dyDescent="0.65">
      <c r="A8693" s="28" t="s">
        <v>126</v>
      </c>
      <c r="B8693" s="28" t="s">
        <v>127</v>
      </c>
      <c r="C8693" s="53">
        <v>199.96</v>
      </c>
      <c r="D8693" s="53">
        <v>69.986000000000004</v>
      </c>
      <c r="E8693" s="28">
        <v>11.7</v>
      </c>
      <c r="F8693" t="str">
        <f>IF(Table7[[#This Row],[Total Profit]] &lt; 0, "Loss", "OK")</f>
        <v>OK</v>
      </c>
    </row>
    <row r="8694" spans="1:6" x14ac:dyDescent="0.65">
      <c r="A8694" s="5" t="s">
        <v>31</v>
      </c>
      <c r="B8694" s="5" t="s">
        <v>34</v>
      </c>
      <c r="C8694" s="52">
        <v>1704.89</v>
      </c>
      <c r="D8694" s="52">
        <v>767.20050000000003</v>
      </c>
      <c r="E8694" s="5">
        <v>291.68</v>
      </c>
      <c r="F8694" t="str">
        <f>IF(Table7[[#This Row],[Total Profit]] &lt; 0, "Loss", "OK")</f>
        <v>OK</v>
      </c>
    </row>
    <row r="8695" spans="1:6" x14ac:dyDescent="0.65">
      <c r="A8695" s="5" t="s">
        <v>759</v>
      </c>
      <c r="B8695" s="5" t="s">
        <v>34</v>
      </c>
      <c r="C8695" s="52">
        <v>599.97</v>
      </c>
      <c r="D8695" s="52">
        <v>69.996499999999997</v>
      </c>
      <c r="E8695" s="5">
        <v>15.85</v>
      </c>
      <c r="F8695" t="str">
        <f>IF(Table7[[#This Row],[Total Profit]] &lt; 0, "Loss", "OK")</f>
        <v>OK</v>
      </c>
    </row>
    <row r="8696" spans="1:6" x14ac:dyDescent="0.65">
      <c r="A8696" s="5" t="s">
        <v>1356</v>
      </c>
      <c r="B8696" s="5" t="s">
        <v>34</v>
      </c>
      <c r="C8696" s="52">
        <v>839.98800000000006</v>
      </c>
      <c r="D8696" s="52">
        <v>69.998999999999995</v>
      </c>
      <c r="E8696" s="5">
        <v>205.23</v>
      </c>
      <c r="F8696" t="str">
        <f>IF(Table7[[#This Row],[Total Profit]] &lt; 0, "Loss", "OK")</f>
        <v>OK</v>
      </c>
    </row>
    <row r="8697" spans="1:6" x14ac:dyDescent="0.65">
      <c r="A8697" s="28" t="s">
        <v>750</v>
      </c>
      <c r="B8697" s="28" t="s">
        <v>77</v>
      </c>
      <c r="C8697" s="53">
        <v>411.8</v>
      </c>
      <c r="D8697" s="53">
        <v>70.006</v>
      </c>
      <c r="E8697" s="28">
        <v>57.12</v>
      </c>
      <c r="F8697" t="str">
        <f>IF(Table7[[#This Row],[Total Profit]] &lt; 0, "Loss", "OK")</f>
        <v>OK</v>
      </c>
    </row>
    <row r="8698" spans="1:6" x14ac:dyDescent="0.65">
      <c r="A8698" s="5" t="s">
        <v>543</v>
      </c>
      <c r="B8698" s="5" t="s">
        <v>127</v>
      </c>
      <c r="C8698" s="52">
        <v>7.58</v>
      </c>
      <c r="D8698" s="52">
        <v>2.9561999999999999</v>
      </c>
      <c r="E8698" s="5">
        <v>0.43</v>
      </c>
      <c r="F8698" t="str">
        <f>IF(Table7[[#This Row],[Total Profit]] &lt; 0, "Loss", "OK")</f>
        <v>OK</v>
      </c>
    </row>
    <row r="8699" spans="1:6" x14ac:dyDescent="0.65">
      <c r="A8699" s="5" t="s">
        <v>9508</v>
      </c>
      <c r="B8699" s="5" t="s">
        <v>140</v>
      </c>
      <c r="C8699" s="52">
        <v>145.85</v>
      </c>
      <c r="D8699" s="52">
        <v>70.007999999999996</v>
      </c>
      <c r="E8699" s="5">
        <v>8.57</v>
      </c>
      <c r="F8699" t="str">
        <f>IF(Table7[[#This Row],[Total Profit]] &lt; 0, "Loss", "OK")</f>
        <v>OK</v>
      </c>
    </row>
    <row r="8700" spans="1:6" x14ac:dyDescent="0.65">
      <c r="A8700" s="5" t="s">
        <v>543</v>
      </c>
      <c r="B8700" s="5" t="s">
        <v>127</v>
      </c>
      <c r="C8700" s="52">
        <v>269.36</v>
      </c>
      <c r="D8700" s="52">
        <v>70.033600000000007</v>
      </c>
      <c r="E8700" s="5">
        <v>23.68</v>
      </c>
      <c r="F8700" t="str">
        <f>IF(Table7[[#This Row],[Total Profit]] &lt; 0, "Loss", "OK")</f>
        <v>OK</v>
      </c>
    </row>
    <row r="8701" spans="1:6" x14ac:dyDescent="0.65">
      <c r="A8701" s="28" t="s">
        <v>806</v>
      </c>
      <c r="B8701" s="28" t="s">
        <v>127</v>
      </c>
      <c r="C8701" s="53">
        <v>170.97</v>
      </c>
      <c r="D8701" s="53">
        <v>70.097700000000003</v>
      </c>
      <c r="E8701" s="28">
        <v>10.51</v>
      </c>
      <c r="F8701" t="str">
        <f>IF(Table7[[#This Row],[Total Profit]] &lt; 0, "Loss", "OK")</f>
        <v>OK</v>
      </c>
    </row>
    <row r="8702" spans="1:6" x14ac:dyDescent="0.65">
      <c r="A8702" s="5" t="s">
        <v>211</v>
      </c>
      <c r="B8702" s="5" t="s">
        <v>140</v>
      </c>
      <c r="C8702" s="52">
        <v>584.82000000000005</v>
      </c>
      <c r="D8702" s="52">
        <v>70.178399999999996</v>
      </c>
      <c r="E8702" s="5">
        <v>177.4</v>
      </c>
      <c r="F8702" t="str">
        <f>IF(Table7[[#This Row],[Total Profit]] &lt; 0, "Loss", "OK")</f>
        <v>OK</v>
      </c>
    </row>
    <row r="8703" spans="1:6" x14ac:dyDescent="0.65">
      <c r="A8703" s="5" t="s">
        <v>806</v>
      </c>
      <c r="B8703" s="5" t="s">
        <v>127</v>
      </c>
      <c r="C8703" s="52">
        <v>1123.1279999999999</v>
      </c>
      <c r="D8703" s="52">
        <v>70.195499999999996</v>
      </c>
      <c r="E8703" s="5">
        <v>134.66</v>
      </c>
      <c r="F8703" t="str">
        <f>IF(Table7[[#This Row],[Total Profit]] &lt; 0, "Loss", "OK")</f>
        <v>OK</v>
      </c>
    </row>
    <row r="8704" spans="1:6" x14ac:dyDescent="0.65">
      <c r="A8704" s="5" t="s">
        <v>126</v>
      </c>
      <c r="B8704" s="5" t="s">
        <v>127</v>
      </c>
      <c r="C8704" s="52">
        <v>1403.92</v>
      </c>
      <c r="D8704" s="52">
        <v>70.195999999999998</v>
      </c>
      <c r="E8704" s="5">
        <v>67.59</v>
      </c>
      <c r="F8704" t="str">
        <f>IF(Table7[[#This Row],[Total Profit]] &lt; 0, "Loss", "OK")</f>
        <v>OK</v>
      </c>
    </row>
    <row r="8705" spans="1:6" x14ac:dyDescent="0.65">
      <c r="A8705" s="5" t="s">
        <v>126</v>
      </c>
      <c r="B8705" s="5" t="s">
        <v>127</v>
      </c>
      <c r="C8705" s="52">
        <v>1403.92</v>
      </c>
      <c r="D8705" s="52">
        <v>70.195999999999998</v>
      </c>
      <c r="E8705" s="5">
        <v>79.099999999999994</v>
      </c>
      <c r="F8705" t="str">
        <f>IF(Table7[[#This Row],[Total Profit]] &lt; 0, "Loss", "OK")</f>
        <v>OK</v>
      </c>
    </row>
    <row r="8706" spans="1:6" x14ac:dyDescent="0.65">
      <c r="A8706" s="5" t="s">
        <v>8648</v>
      </c>
      <c r="B8706" s="5" t="s">
        <v>140</v>
      </c>
      <c r="C8706" s="52">
        <v>561.58399999999995</v>
      </c>
      <c r="D8706" s="52">
        <v>70.197999999999993</v>
      </c>
      <c r="E8706" s="5">
        <v>59.11</v>
      </c>
      <c r="F8706" t="str">
        <f>IF(Table7[[#This Row],[Total Profit]] &lt; 0, "Loss", "OK")</f>
        <v>OK</v>
      </c>
    </row>
    <row r="8707" spans="1:6" x14ac:dyDescent="0.65">
      <c r="A8707" s="5" t="s">
        <v>126</v>
      </c>
      <c r="B8707" s="5" t="s">
        <v>127</v>
      </c>
      <c r="C8707" s="52">
        <v>152.65</v>
      </c>
      <c r="D8707" s="52">
        <v>70.218999999999994</v>
      </c>
      <c r="E8707" s="5">
        <v>7.71</v>
      </c>
      <c r="F8707" t="str">
        <f>IF(Table7[[#This Row],[Total Profit]] &lt; 0, "Loss", "OK")</f>
        <v>OK</v>
      </c>
    </row>
    <row r="8708" spans="1:6" x14ac:dyDescent="0.65">
      <c r="A8708" s="5" t="s">
        <v>9508</v>
      </c>
      <c r="B8708" s="5" t="s">
        <v>140</v>
      </c>
      <c r="C8708" s="52">
        <v>159.80000000000001</v>
      </c>
      <c r="D8708" s="52">
        <v>70.311999999999998</v>
      </c>
      <c r="E8708" s="5">
        <v>25.83</v>
      </c>
      <c r="F8708" t="str">
        <f>IF(Table7[[#This Row],[Total Profit]] &lt; 0, "Loss", "OK")</f>
        <v>OK</v>
      </c>
    </row>
    <row r="8709" spans="1:6" x14ac:dyDescent="0.65">
      <c r="A8709" s="5" t="s">
        <v>2302</v>
      </c>
      <c r="B8709" s="5" t="s">
        <v>77</v>
      </c>
      <c r="C8709" s="52">
        <v>159.80000000000001</v>
      </c>
      <c r="D8709" s="52">
        <v>70.311999999999998</v>
      </c>
      <c r="E8709" s="5">
        <v>10.34</v>
      </c>
      <c r="F8709" t="str">
        <f>IF(Table7[[#This Row],[Total Profit]] &lt; 0, "Loss", "OK")</f>
        <v>OK</v>
      </c>
    </row>
    <row r="8710" spans="1:6" x14ac:dyDescent="0.65">
      <c r="A8710" s="5" t="s">
        <v>31</v>
      </c>
      <c r="B8710" s="5" t="s">
        <v>34</v>
      </c>
      <c r="C8710" s="52">
        <v>242.9</v>
      </c>
      <c r="D8710" s="52">
        <v>70.441000000000003</v>
      </c>
      <c r="E8710" s="5">
        <v>20.86</v>
      </c>
      <c r="F8710" t="str">
        <f>IF(Table7[[#This Row],[Total Profit]] &lt; 0, "Loss", "OK")</f>
        <v>OK</v>
      </c>
    </row>
    <row r="8711" spans="1:6" x14ac:dyDescent="0.65">
      <c r="A8711" s="5" t="s">
        <v>126</v>
      </c>
      <c r="B8711" s="5" t="s">
        <v>127</v>
      </c>
      <c r="C8711" s="52">
        <v>1198.33</v>
      </c>
      <c r="D8711" s="52">
        <v>70.489999999999995</v>
      </c>
      <c r="E8711" s="5">
        <v>218.62</v>
      </c>
      <c r="F8711" t="str">
        <f>IF(Table7[[#This Row],[Total Profit]] &lt; 0, "Loss", "OK")</f>
        <v>OK</v>
      </c>
    </row>
    <row r="8712" spans="1:6" x14ac:dyDescent="0.65">
      <c r="A8712" s="5" t="s">
        <v>750</v>
      </c>
      <c r="B8712" s="5" t="s">
        <v>77</v>
      </c>
      <c r="C8712" s="52">
        <v>146.86000000000001</v>
      </c>
      <c r="D8712" s="52">
        <v>70.492800000000003</v>
      </c>
      <c r="E8712" s="5">
        <v>5.61</v>
      </c>
      <c r="F8712" t="str">
        <f>IF(Table7[[#This Row],[Total Profit]] &lt; 0, "Loss", "OK")</f>
        <v>OK</v>
      </c>
    </row>
    <row r="8713" spans="1:6" x14ac:dyDescent="0.65">
      <c r="A8713" s="28" t="s">
        <v>31</v>
      </c>
      <c r="B8713" s="28" t="s">
        <v>34</v>
      </c>
      <c r="C8713" s="53">
        <v>163.96</v>
      </c>
      <c r="D8713" s="53">
        <v>70.502799999999993</v>
      </c>
      <c r="E8713" s="28">
        <v>4.96</v>
      </c>
      <c r="F8713" t="str">
        <f>IF(Table7[[#This Row],[Total Profit]] &lt; 0, "Loss", "OK")</f>
        <v>OK</v>
      </c>
    </row>
    <row r="8714" spans="1:6" x14ac:dyDescent="0.65">
      <c r="A8714" s="5" t="s">
        <v>4465</v>
      </c>
      <c r="B8714" s="5" t="s">
        <v>34</v>
      </c>
      <c r="C8714" s="52">
        <v>153.36000000000001</v>
      </c>
      <c r="D8714" s="52">
        <v>70.545599999999993</v>
      </c>
      <c r="E8714" s="5">
        <v>9.8800000000000008</v>
      </c>
      <c r="F8714" t="str">
        <f>IF(Table7[[#This Row],[Total Profit]] &lt; 0, "Loss", "OK")</f>
        <v>OK</v>
      </c>
    </row>
    <row r="8715" spans="1:6" x14ac:dyDescent="0.65">
      <c r="A8715" s="5" t="s">
        <v>569</v>
      </c>
      <c r="B8715" s="5" t="s">
        <v>140</v>
      </c>
      <c r="C8715" s="52">
        <v>705.54399999999998</v>
      </c>
      <c r="D8715" s="52">
        <v>70.554400000000001</v>
      </c>
      <c r="E8715" s="5">
        <v>71.13</v>
      </c>
      <c r="F8715" t="str">
        <f>IF(Table7[[#This Row],[Total Profit]] &lt; 0, "Loss", "OK")</f>
        <v>OK</v>
      </c>
    </row>
    <row r="8716" spans="1:6" x14ac:dyDescent="0.65">
      <c r="A8716" s="5" t="s">
        <v>126</v>
      </c>
      <c r="B8716" s="5" t="s">
        <v>127</v>
      </c>
      <c r="C8716" s="52">
        <v>627.16800000000001</v>
      </c>
      <c r="D8716" s="52">
        <v>70.556399999999996</v>
      </c>
      <c r="E8716" s="5">
        <v>112.2</v>
      </c>
      <c r="F8716" t="str">
        <f>IF(Table7[[#This Row],[Total Profit]] &lt; 0, "Loss", "OK")</f>
        <v>OK</v>
      </c>
    </row>
    <row r="8717" spans="1:6" x14ac:dyDescent="0.65">
      <c r="A8717" s="28" t="s">
        <v>543</v>
      </c>
      <c r="B8717" s="28" t="s">
        <v>127</v>
      </c>
      <c r="C8717" s="53">
        <v>19.989999999999998</v>
      </c>
      <c r="D8717" s="53">
        <v>6.7965999999999998</v>
      </c>
      <c r="E8717" s="28">
        <v>1.71</v>
      </c>
      <c r="F8717" t="str">
        <f>IF(Table7[[#This Row],[Total Profit]] &lt; 0, "Loss", "OK")</f>
        <v>OK</v>
      </c>
    </row>
    <row r="8718" spans="1:6" x14ac:dyDescent="0.65">
      <c r="A8718" s="5" t="s">
        <v>806</v>
      </c>
      <c r="B8718" s="5" t="s">
        <v>127</v>
      </c>
      <c r="C8718" s="52">
        <v>196.45</v>
      </c>
      <c r="D8718" s="52">
        <v>70.721999999999994</v>
      </c>
      <c r="E8718" s="5">
        <v>36.520000000000003</v>
      </c>
      <c r="F8718" t="str">
        <f>IF(Table7[[#This Row],[Total Profit]] &lt; 0, "Loss", "OK")</f>
        <v>OK</v>
      </c>
    </row>
    <row r="8719" spans="1:6" x14ac:dyDescent="0.65">
      <c r="A8719" s="5" t="s">
        <v>2353</v>
      </c>
      <c r="B8719" s="5" t="s">
        <v>140</v>
      </c>
      <c r="C8719" s="52">
        <v>545.88</v>
      </c>
      <c r="D8719" s="52">
        <v>70.964399999999998</v>
      </c>
      <c r="E8719" s="5">
        <v>29.9</v>
      </c>
      <c r="F8719" t="str">
        <f>IF(Table7[[#This Row],[Total Profit]] &lt; 0, "Loss", "OK")</f>
        <v>OK</v>
      </c>
    </row>
    <row r="8720" spans="1:6" x14ac:dyDescent="0.65">
      <c r="A8720" s="5" t="s">
        <v>211</v>
      </c>
      <c r="B8720" s="5" t="s">
        <v>140</v>
      </c>
      <c r="C8720" s="52">
        <v>283.92</v>
      </c>
      <c r="D8720" s="52">
        <v>70.98</v>
      </c>
      <c r="E8720" s="5">
        <v>18.32</v>
      </c>
      <c r="F8720" t="str">
        <f>IF(Table7[[#This Row],[Total Profit]] &lt; 0, "Loss", "OK")</f>
        <v>OK</v>
      </c>
    </row>
    <row r="8721" spans="1:6" x14ac:dyDescent="0.65">
      <c r="A8721" s="5" t="s">
        <v>750</v>
      </c>
      <c r="B8721" s="5" t="s">
        <v>77</v>
      </c>
      <c r="C8721" s="52">
        <v>376.74</v>
      </c>
      <c r="D8721" s="52">
        <v>71.162000000000006</v>
      </c>
      <c r="E8721" s="5">
        <v>20.18</v>
      </c>
      <c r="F8721" t="str">
        <f>IF(Table7[[#This Row],[Total Profit]] &lt; 0, "Loss", "OK")</f>
        <v>OK</v>
      </c>
    </row>
    <row r="8722" spans="1:6" x14ac:dyDescent="0.65">
      <c r="A8722" s="5" t="s">
        <v>543</v>
      </c>
      <c r="B8722" s="5" t="s">
        <v>127</v>
      </c>
      <c r="C8722" s="52">
        <v>22.92</v>
      </c>
      <c r="D8722" s="52">
        <v>8.0220000000000002</v>
      </c>
      <c r="E8722" s="5">
        <v>1.65</v>
      </c>
      <c r="F8722" t="str">
        <f>IF(Table7[[#This Row],[Total Profit]] &lt; 0, "Loss", "OK")</f>
        <v>OK</v>
      </c>
    </row>
    <row r="8723" spans="1:6" x14ac:dyDescent="0.65">
      <c r="A8723" s="28" t="s">
        <v>149</v>
      </c>
      <c r="B8723" s="28" t="s">
        <v>140</v>
      </c>
      <c r="C8723" s="53">
        <v>273.95999999999998</v>
      </c>
      <c r="D8723" s="53">
        <v>71.229600000000005</v>
      </c>
      <c r="E8723" s="28">
        <v>41.46</v>
      </c>
      <c r="F8723" t="str">
        <f>IF(Table7[[#This Row],[Total Profit]] &lt; 0, "Loss", "OK")</f>
        <v>OK</v>
      </c>
    </row>
    <row r="8724" spans="1:6" x14ac:dyDescent="0.65">
      <c r="A8724" s="5" t="s">
        <v>31</v>
      </c>
      <c r="B8724" s="5" t="s">
        <v>34</v>
      </c>
      <c r="C8724" s="52">
        <v>263.88</v>
      </c>
      <c r="D8724" s="52">
        <v>71.247600000000006</v>
      </c>
      <c r="E8724" s="5">
        <v>67.52</v>
      </c>
      <c r="F8724" t="str">
        <f>IF(Table7[[#This Row],[Total Profit]] &lt; 0, "Loss", "OK")</f>
        <v>OK</v>
      </c>
    </row>
    <row r="8725" spans="1:6" x14ac:dyDescent="0.65">
      <c r="A8725" s="28" t="s">
        <v>2302</v>
      </c>
      <c r="B8725" s="28" t="s">
        <v>77</v>
      </c>
      <c r="C8725" s="53">
        <v>263.95999999999998</v>
      </c>
      <c r="D8725" s="53">
        <v>71.269199999999998</v>
      </c>
      <c r="E8725" s="28">
        <v>40.380000000000003</v>
      </c>
      <c r="F8725" t="str">
        <f>IF(Table7[[#This Row],[Total Profit]] &lt; 0, "Loss", "OK")</f>
        <v>OK</v>
      </c>
    </row>
    <row r="8726" spans="1:6" x14ac:dyDescent="0.65">
      <c r="A8726" s="5" t="s">
        <v>31</v>
      </c>
      <c r="B8726" s="5" t="s">
        <v>34</v>
      </c>
      <c r="C8726" s="52">
        <v>263.95999999999998</v>
      </c>
      <c r="D8726" s="52">
        <v>71.269199999999998</v>
      </c>
      <c r="E8726" s="5">
        <v>23.41</v>
      </c>
      <c r="F8726" t="str">
        <f>IF(Table7[[#This Row],[Total Profit]] &lt; 0, "Loss", "OK")</f>
        <v>OK</v>
      </c>
    </row>
    <row r="8727" spans="1:6" x14ac:dyDescent="0.65">
      <c r="A8727" s="5" t="s">
        <v>2353</v>
      </c>
      <c r="B8727" s="5" t="s">
        <v>140</v>
      </c>
      <c r="C8727" s="52">
        <v>209.97</v>
      </c>
      <c r="D8727" s="52">
        <v>71.389799999999994</v>
      </c>
      <c r="E8727" s="5">
        <v>24.68</v>
      </c>
      <c r="F8727" t="str">
        <f>IF(Table7[[#This Row],[Total Profit]] &lt; 0, "Loss", "OK")</f>
        <v>OK</v>
      </c>
    </row>
    <row r="8728" spans="1:6" x14ac:dyDescent="0.65">
      <c r="A8728" s="5" t="s">
        <v>31</v>
      </c>
      <c r="B8728" s="5" t="s">
        <v>34</v>
      </c>
      <c r="C8728" s="52">
        <v>114.9</v>
      </c>
      <c r="D8728" s="52">
        <v>39.066000000000003</v>
      </c>
      <c r="E8728" s="5">
        <v>4.91</v>
      </c>
      <c r="F8728" t="str">
        <f>IF(Table7[[#This Row],[Total Profit]] &lt; 0, "Loss", "OK")</f>
        <v>OK</v>
      </c>
    </row>
    <row r="8729" spans="1:6" x14ac:dyDescent="0.65">
      <c r="A8729" s="5" t="s">
        <v>126</v>
      </c>
      <c r="B8729" s="5" t="s">
        <v>127</v>
      </c>
      <c r="C8729" s="52">
        <v>717.72</v>
      </c>
      <c r="D8729" s="52">
        <v>71.772000000000006</v>
      </c>
      <c r="E8729" s="5">
        <v>94.34</v>
      </c>
      <c r="F8729" t="str">
        <f>IF(Table7[[#This Row],[Total Profit]] &lt; 0, "Loss", "OK")</f>
        <v>OK</v>
      </c>
    </row>
    <row r="8730" spans="1:6" x14ac:dyDescent="0.65">
      <c r="A8730" s="5" t="s">
        <v>126</v>
      </c>
      <c r="B8730" s="5" t="s">
        <v>127</v>
      </c>
      <c r="C8730" s="52">
        <v>717.72</v>
      </c>
      <c r="D8730" s="52">
        <v>71.772000000000006</v>
      </c>
      <c r="E8730" s="5">
        <v>139.52000000000001</v>
      </c>
      <c r="F8730" t="str">
        <f>IF(Table7[[#This Row],[Total Profit]] &lt; 0, "Loss", "OK")</f>
        <v>OK</v>
      </c>
    </row>
    <row r="8731" spans="1:6" x14ac:dyDescent="0.65">
      <c r="A8731" s="5" t="s">
        <v>543</v>
      </c>
      <c r="B8731" s="5" t="s">
        <v>127</v>
      </c>
      <c r="C8731" s="52">
        <v>199.8</v>
      </c>
      <c r="D8731" s="52">
        <v>71.927999999999997</v>
      </c>
      <c r="E8731" s="5">
        <v>13.67</v>
      </c>
      <c r="F8731" t="str">
        <f>IF(Table7[[#This Row],[Total Profit]] &lt; 0, "Loss", "OK")</f>
        <v>OK</v>
      </c>
    </row>
    <row r="8732" spans="1:6" x14ac:dyDescent="0.65">
      <c r="A8732" s="5" t="s">
        <v>1135</v>
      </c>
      <c r="B8732" s="5" t="s">
        <v>77</v>
      </c>
      <c r="C8732" s="52">
        <v>239.9</v>
      </c>
      <c r="D8732" s="52">
        <v>71.97</v>
      </c>
      <c r="E8732" s="5">
        <v>43.2</v>
      </c>
      <c r="F8732" t="str">
        <f>IF(Table7[[#This Row],[Total Profit]] &lt; 0, "Loss", "OK")</f>
        <v>OK</v>
      </c>
    </row>
    <row r="8733" spans="1:6" x14ac:dyDescent="0.65">
      <c r="A8733" s="28" t="s">
        <v>126</v>
      </c>
      <c r="B8733" s="28" t="s">
        <v>127</v>
      </c>
      <c r="C8733" s="53">
        <v>575.91999999999996</v>
      </c>
      <c r="D8733" s="53">
        <v>71.989999999999995</v>
      </c>
      <c r="E8733" s="28">
        <v>17.88</v>
      </c>
      <c r="F8733" t="str">
        <f>IF(Table7[[#This Row],[Total Profit]] &lt; 0, "Loss", "OK")</f>
        <v>OK</v>
      </c>
    </row>
    <row r="8734" spans="1:6" x14ac:dyDescent="0.65">
      <c r="A8734" s="5" t="s">
        <v>569</v>
      </c>
      <c r="B8734" s="5" t="s">
        <v>140</v>
      </c>
      <c r="C8734" s="52">
        <v>575.91999999999996</v>
      </c>
      <c r="D8734" s="52">
        <v>71.989999999999995</v>
      </c>
      <c r="E8734" s="5">
        <v>93.1</v>
      </c>
      <c r="F8734" t="str">
        <f>IF(Table7[[#This Row],[Total Profit]] &lt; 0, "Loss", "OK")</f>
        <v>OK</v>
      </c>
    </row>
    <row r="8735" spans="1:6" x14ac:dyDescent="0.65">
      <c r="A8735" s="5" t="s">
        <v>933</v>
      </c>
      <c r="B8735" s="5" t="s">
        <v>34</v>
      </c>
      <c r="C8735" s="52">
        <v>239.97</v>
      </c>
      <c r="D8735" s="52">
        <v>71.991</v>
      </c>
      <c r="E8735" s="5">
        <v>16.95</v>
      </c>
      <c r="F8735" t="str">
        <f>IF(Table7[[#This Row],[Total Profit]] &lt; 0, "Loss", "OK")</f>
        <v>OK</v>
      </c>
    </row>
    <row r="8736" spans="1:6" x14ac:dyDescent="0.65">
      <c r="A8736" s="5" t="s">
        <v>31</v>
      </c>
      <c r="B8736" s="5" t="s">
        <v>34</v>
      </c>
      <c r="C8736" s="52">
        <v>239.97</v>
      </c>
      <c r="D8736" s="52">
        <v>71.991</v>
      </c>
      <c r="E8736" s="5">
        <v>79.709999999999994</v>
      </c>
      <c r="F8736" t="str">
        <f>IF(Table7[[#This Row],[Total Profit]] &lt; 0, "Loss", "OK")</f>
        <v>OK</v>
      </c>
    </row>
    <row r="8737" spans="1:6" x14ac:dyDescent="0.65">
      <c r="A8737" s="28" t="s">
        <v>258</v>
      </c>
      <c r="B8737" s="28" t="s">
        <v>77</v>
      </c>
      <c r="C8737" s="53">
        <v>319.96800000000002</v>
      </c>
      <c r="D8737" s="53">
        <v>71.992800000000003</v>
      </c>
      <c r="E8737" s="28">
        <v>25.55</v>
      </c>
      <c r="F8737" t="str">
        <f>IF(Table7[[#This Row],[Total Profit]] &lt; 0, "Loss", "OK")</f>
        <v>OK</v>
      </c>
    </row>
    <row r="8738" spans="1:6" x14ac:dyDescent="0.65">
      <c r="A8738" s="5" t="s">
        <v>358</v>
      </c>
      <c r="B8738" s="5" t="s">
        <v>77</v>
      </c>
      <c r="C8738" s="52">
        <v>719.952</v>
      </c>
      <c r="D8738" s="52">
        <v>71.995199999999997</v>
      </c>
      <c r="E8738" s="5">
        <v>42.38</v>
      </c>
      <c r="F8738" t="str">
        <f>IF(Table7[[#This Row],[Total Profit]] &lt; 0, "Loss", "OK")</f>
        <v>OK</v>
      </c>
    </row>
    <row r="8739" spans="1:6" x14ac:dyDescent="0.65">
      <c r="A8739" s="5" t="s">
        <v>750</v>
      </c>
      <c r="B8739" s="5" t="s">
        <v>77</v>
      </c>
      <c r="C8739" s="52">
        <v>283.14</v>
      </c>
      <c r="D8739" s="52">
        <v>72.358000000000004</v>
      </c>
      <c r="E8739" s="5">
        <v>18.760000000000002</v>
      </c>
      <c r="F8739" t="str">
        <f>IF(Table7[[#This Row],[Total Profit]] &lt; 0, "Loss", "OK")</f>
        <v>OK</v>
      </c>
    </row>
    <row r="8740" spans="1:6" x14ac:dyDescent="0.65">
      <c r="A8740" s="5" t="s">
        <v>126</v>
      </c>
      <c r="B8740" s="5" t="s">
        <v>127</v>
      </c>
      <c r="C8740" s="52">
        <v>241.44</v>
      </c>
      <c r="D8740" s="52">
        <v>72.432000000000002</v>
      </c>
      <c r="E8740" s="5">
        <v>45.18</v>
      </c>
      <c r="F8740" t="str">
        <f>IF(Table7[[#This Row],[Total Profit]] &lt; 0, "Loss", "OK")</f>
        <v>OK</v>
      </c>
    </row>
    <row r="8741" spans="1:6" x14ac:dyDescent="0.65">
      <c r="A8741" s="28" t="s">
        <v>126</v>
      </c>
      <c r="B8741" s="28" t="s">
        <v>127</v>
      </c>
      <c r="C8741" s="53">
        <v>241.44</v>
      </c>
      <c r="D8741" s="53">
        <v>72.432000000000002</v>
      </c>
      <c r="E8741" s="28">
        <v>14.77</v>
      </c>
      <c r="F8741" t="str">
        <f>IF(Table7[[#This Row],[Total Profit]] &lt; 0, "Loss", "OK")</f>
        <v>OK</v>
      </c>
    </row>
    <row r="8742" spans="1:6" x14ac:dyDescent="0.65">
      <c r="A8742" s="5" t="s">
        <v>31</v>
      </c>
      <c r="B8742" s="5" t="s">
        <v>34</v>
      </c>
      <c r="C8742" s="52">
        <v>408.00599999999997</v>
      </c>
      <c r="D8742" s="52">
        <v>72.534400000000005</v>
      </c>
      <c r="E8742" s="5">
        <v>44.86</v>
      </c>
      <c r="F8742" t="str">
        <f>IF(Table7[[#This Row],[Total Profit]] &lt; 0, "Loss", "OK")</f>
        <v>OK</v>
      </c>
    </row>
    <row r="8743" spans="1:6" x14ac:dyDescent="0.65">
      <c r="A8743" s="28" t="s">
        <v>31</v>
      </c>
      <c r="B8743" s="28" t="s">
        <v>34</v>
      </c>
      <c r="C8743" s="53">
        <v>408.00599999999997</v>
      </c>
      <c r="D8743" s="53">
        <v>72.534400000000005</v>
      </c>
      <c r="E8743" s="28">
        <v>17.37</v>
      </c>
      <c r="F8743" t="str">
        <f>IF(Table7[[#This Row],[Total Profit]] &lt; 0, "Loss", "OK")</f>
        <v>OK</v>
      </c>
    </row>
    <row r="8744" spans="1:6" x14ac:dyDescent="0.65">
      <c r="A8744" s="5" t="s">
        <v>126</v>
      </c>
      <c r="B8744" s="5" t="s">
        <v>127</v>
      </c>
      <c r="C8744" s="52">
        <v>250.26</v>
      </c>
      <c r="D8744" s="52">
        <v>72.575400000000002</v>
      </c>
      <c r="E8744" s="5">
        <v>36.78</v>
      </c>
      <c r="F8744" t="str">
        <f>IF(Table7[[#This Row],[Total Profit]] &lt; 0, "Loss", "OK")</f>
        <v>OK</v>
      </c>
    </row>
    <row r="8745" spans="1:6" x14ac:dyDescent="0.65">
      <c r="A8745" s="5" t="s">
        <v>1315</v>
      </c>
      <c r="B8745" s="5" t="s">
        <v>77</v>
      </c>
      <c r="C8745" s="52">
        <v>302.67</v>
      </c>
      <c r="D8745" s="52">
        <v>72.640799999999999</v>
      </c>
      <c r="E8745" s="5">
        <v>28.46</v>
      </c>
      <c r="F8745" t="str">
        <f>IF(Table7[[#This Row],[Total Profit]] &lt; 0, "Loss", "OK")</f>
        <v>OK</v>
      </c>
    </row>
    <row r="8746" spans="1:6" x14ac:dyDescent="0.65">
      <c r="A8746" s="5" t="s">
        <v>750</v>
      </c>
      <c r="B8746" s="5" t="s">
        <v>77</v>
      </c>
      <c r="C8746" s="52">
        <v>302.67</v>
      </c>
      <c r="D8746" s="52">
        <v>72.640799999999999</v>
      </c>
      <c r="E8746" s="5">
        <v>36.200000000000003</v>
      </c>
      <c r="F8746" t="str">
        <f>IF(Table7[[#This Row],[Total Profit]] &lt; 0, "Loss", "OK")</f>
        <v>OK</v>
      </c>
    </row>
    <row r="8747" spans="1:6" x14ac:dyDescent="0.65">
      <c r="A8747" s="28" t="s">
        <v>759</v>
      </c>
      <c r="B8747" s="28" t="s">
        <v>34</v>
      </c>
      <c r="C8747" s="53">
        <v>545.91600000000005</v>
      </c>
      <c r="D8747" s="53">
        <v>72.788799999999995</v>
      </c>
      <c r="E8747" s="28">
        <v>45.96</v>
      </c>
      <c r="F8747" t="str">
        <f>IF(Table7[[#This Row],[Total Profit]] &lt; 0, "Loss", "OK")</f>
        <v>OK</v>
      </c>
    </row>
    <row r="8748" spans="1:6" x14ac:dyDescent="0.65">
      <c r="A8748" s="5" t="s">
        <v>31</v>
      </c>
      <c r="B8748" s="5" t="s">
        <v>34</v>
      </c>
      <c r="C8748" s="52">
        <v>520.04999999999995</v>
      </c>
      <c r="D8748" s="52">
        <v>72.807000000000002</v>
      </c>
      <c r="E8748" s="5">
        <v>17.850000000000001</v>
      </c>
      <c r="F8748" t="str">
        <f>IF(Table7[[#This Row],[Total Profit]] &lt; 0, "Loss", "OK")</f>
        <v>OK</v>
      </c>
    </row>
    <row r="8749" spans="1:6" x14ac:dyDescent="0.65">
      <c r="A8749" s="28" t="s">
        <v>2302</v>
      </c>
      <c r="B8749" s="28" t="s">
        <v>77</v>
      </c>
      <c r="C8749" s="53">
        <v>158.28</v>
      </c>
      <c r="D8749" s="53">
        <v>72.808800000000005</v>
      </c>
      <c r="E8749" s="28">
        <v>15.78</v>
      </c>
      <c r="F8749" t="str">
        <f>IF(Table7[[#This Row],[Total Profit]] &lt; 0, "Loss", "OK")</f>
        <v>OK</v>
      </c>
    </row>
    <row r="8750" spans="1:6" x14ac:dyDescent="0.65">
      <c r="A8750" s="5" t="s">
        <v>2850</v>
      </c>
      <c r="B8750" s="5" t="s">
        <v>77</v>
      </c>
      <c r="C8750" s="52">
        <v>269.98</v>
      </c>
      <c r="D8750" s="52">
        <v>72.894599999999997</v>
      </c>
      <c r="E8750" s="5">
        <v>15.94</v>
      </c>
      <c r="F8750" t="str">
        <f>IF(Table7[[#This Row],[Total Profit]] &lt; 0, "Loss", "OK")</f>
        <v>OK</v>
      </c>
    </row>
    <row r="8751" spans="1:6" x14ac:dyDescent="0.65">
      <c r="A8751" s="28" t="s">
        <v>543</v>
      </c>
      <c r="B8751" s="28" t="s">
        <v>127</v>
      </c>
      <c r="C8751" s="53">
        <v>283.56</v>
      </c>
      <c r="D8751" s="53">
        <v>45.369599999999998</v>
      </c>
      <c r="E8751" s="28">
        <v>56.77</v>
      </c>
      <c r="F8751" t="str">
        <f>IF(Table7[[#This Row],[Total Profit]] &lt; 0, "Loss", "OK")</f>
        <v>OK</v>
      </c>
    </row>
    <row r="8752" spans="1:6" x14ac:dyDescent="0.65">
      <c r="A8752" s="5" t="s">
        <v>126</v>
      </c>
      <c r="B8752" s="5" t="s">
        <v>127</v>
      </c>
      <c r="C8752" s="52">
        <v>583.79999999999995</v>
      </c>
      <c r="D8752" s="52">
        <v>72.974999999999994</v>
      </c>
      <c r="E8752" s="5">
        <v>77.989999999999995</v>
      </c>
      <c r="F8752" t="str">
        <f>IF(Table7[[#This Row],[Total Profit]] &lt; 0, "Loss", "OK")</f>
        <v>OK</v>
      </c>
    </row>
    <row r="8753" spans="1:6" x14ac:dyDescent="0.65">
      <c r="A8753" s="28" t="s">
        <v>126</v>
      </c>
      <c r="B8753" s="28" t="s">
        <v>127</v>
      </c>
      <c r="C8753" s="53">
        <v>585.55200000000002</v>
      </c>
      <c r="D8753" s="53">
        <v>73.194000000000003</v>
      </c>
      <c r="E8753" s="28">
        <v>179.73</v>
      </c>
      <c r="F8753" t="str">
        <f>IF(Table7[[#This Row],[Total Profit]] &lt; 0, "Loss", "OK")</f>
        <v>OK</v>
      </c>
    </row>
    <row r="8754" spans="1:6" x14ac:dyDescent="0.65">
      <c r="A8754" s="5" t="s">
        <v>543</v>
      </c>
      <c r="B8754" s="5" t="s">
        <v>127</v>
      </c>
      <c r="C8754" s="52">
        <v>585.55200000000002</v>
      </c>
      <c r="D8754" s="52">
        <v>73.194000000000003</v>
      </c>
      <c r="E8754" s="5">
        <v>45.52</v>
      </c>
      <c r="F8754" t="str">
        <f>IF(Table7[[#This Row],[Total Profit]] &lt; 0, "Loss", "OK")</f>
        <v>OK</v>
      </c>
    </row>
    <row r="8755" spans="1:6" x14ac:dyDescent="0.65">
      <c r="A8755" s="28" t="s">
        <v>126</v>
      </c>
      <c r="B8755" s="28" t="s">
        <v>127</v>
      </c>
      <c r="C8755" s="53">
        <v>215.65</v>
      </c>
      <c r="D8755" s="53">
        <v>73.320999999999998</v>
      </c>
      <c r="E8755" s="28">
        <v>20.34</v>
      </c>
      <c r="F8755" t="str">
        <f>IF(Table7[[#This Row],[Total Profit]] &lt; 0, "Loss", "OK")</f>
        <v>OK</v>
      </c>
    </row>
    <row r="8756" spans="1:6" x14ac:dyDescent="0.65">
      <c r="A8756" s="5" t="s">
        <v>126</v>
      </c>
      <c r="B8756" s="5" t="s">
        <v>127</v>
      </c>
      <c r="C8756" s="52">
        <v>146.82</v>
      </c>
      <c r="D8756" s="52">
        <v>73.41</v>
      </c>
      <c r="E8756" s="5">
        <v>16.78</v>
      </c>
      <c r="F8756" t="str">
        <f>IF(Table7[[#This Row],[Total Profit]] &lt; 0, "Loss", "OK")</f>
        <v>OK</v>
      </c>
    </row>
    <row r="8757" spans="1:6" x14ac:dyDescent="0.65">
      <c r="A8757" s="5" t="s">
        <v>31</v>
      </c>
      <c r="B8757" s="5" t="s">
        <v>34</v>
      </c>
      <c r="C8757" s="52">
        <v>146.82</v>
      </c>
      <c r="D8757" s="52">
        <v>73.41</v>
      </c>
      <c r="E8757" s="5">
        <v>35.200000000000003</v>
      </c>
      <c r="F8757" t="str">
        <f>IF(Table7[[#This Row],[Total Profit]] &lt; 0, "Loss", "OK")</f>
        <v>OK</v>
      </c>
    </row>
    <row r="8758" spans="1:6" x14ac:dyDescent="0.65">
      <c r="A8758" s="5" t="s">
        <v>126</v>
      </c>
      <c r="B8758" s="5" t="s">
        <v>127</v>
      </c>
      <c r="C8758" s="52">
        <v>146.82</v>
      </c>
      <c r="D8758" s="52">
        <v>73.41</v>
      </c>
      <c r="E8758" s="5">
        <v>8.08</v>
      </c>
      <c r="F8758" t="str">
        <f>IF(Table7[[#This Row],[Total Profit]] &lt; 0, "Loss", "OK")</f>
        <v>OK</v>
      </c>
    </row>
    <row r="8759" spans="1:6" x14ac:dyDescent="0.65">
      <c r="A8759" s="5" t="s">
        <v>543</v>
      </c>
      <c r="B8759" s="5" t="s">
        <v>127</v>
      </c>
      <c r="C8759" s="52">
        <v>314.60000000000002</v>
      </c>
      <c r="D8759" s="52">
        <v>103.818</v>
      </c>
      <c r="E8759" s="5">
        <v>34.6</v>
      </c>
      <c r="F8759" t="str">
        <f>IF(Table7[[#This Row],[Total Profit]] &lt; 0, "Loss", "OK")</f>
        <v>OK</v>
      </c>
    </row>
    <row r="8760" spans="1:6" x14ac:dyDescent="0.65">
      <c r="A8760" s="5" t="s">
        <v>4465</v>
      </c>
      <c r="B8760" s="5" t="s">
        <v>34</v>
      </c>
      <c r="C8760" s="52">
        <v>146.82</v>
      </c>
      <c r="D8760" s="52">
        <v>73.41</v>
      </c>
      <c r="E8760" s="5">
        <v>13.24</v>
      </c>
      <c r="F8760" t="str">
        <f>IF(Table7[[#This Row],[Total Profit]] &lt; 0, "Loss", "OK")</f>
        <v>OK</v>
      </c>
    </row>
    <row r="8761" spans="1:6" x14ac:dyDescent="0.65">
      <c r="A8761" s="28" t="s">
        <v>126</v>
      </c>
      <c r="B8761" s="28" t="s">
        <v>127</v>
      </c>
      <c r="C8761" s="53">
        <v>159.88</v>
      </c>
      <c r="D8761" s="53">
        <v>73.544799999999995</v>
      </c>
      <c r="E8761" s="28">
        <v>11.16</v>
      </c>
      <c r="F8761" t="str">
        <f>IF(Table7[[#This Row],[Total Profit]] &lt; 0, "Loss", "OK")</f>
        <v>OK</v>
      </c>
    </row>
    <row r="8762" spans="1:6" x14ac:dyDescent="0.65">
      <c r="A8762" s="5" t="s">
        <v>149</v>
      </c>
      <c r="B8762" s="5" t="s">
        <v>140</v>
      </c>
      <c r="C8762" s="52">
        <v>284.82</v>
      </c>
      <c r="D8762" s="52">
        <v>74.053200000000004</v>
      </c>
      <c r="E8762" s="5">
        <v>20.76</v>
      </c>
      <c r="F8762" t="str">
        <f>IF(Table7[[#This Row],[Total Profit]] &lt; 0, "Loss", "OK")</f>
        <v>OK</v>
      </c>
    </row>
    <row r="8763" spans="1:6" x14ac:dyDescent="0.65">
      <c r="A8763" s="5" t="s">
        <v>703</v>
      </c>
      <c r="B8763" s="5" t="s">
        <v>140</v>
      </c>
      <c r="C8763" s="52">
        <v>157.9</v>
      </c>
      <c r="D8763" s="52">
        <v>74.212999999999994</v>
      </c>
      <c r="E8763" s="5">
        <v>37.39</v>
      </c>
      <c r="F8763" t="str">
        <f>IF(Table7[[#This Row],[Total Profit]] &lt; 0, "Loss", "OK")</f>
        <v>OK</v>
      </c>
    </row>
    <row r="8764" spans="1:6" x14ac:dyDescent="0.65">
      <c r="A8764" s="5" t="s">
        <v>933</v>
      </c>
      <c r="B8764" s="5" t="s">
        <v>34</v>
      </c>
      <c r="C8764" s="52">
        <v>286.79000000000002</v>
      </c>
      <c r="D8764" s="52">
        <v>74.565399999999997</v>
      </c>
      <c r="E8764" s="5">
        <v>73.099999999999994</v>
      </c>
      <c r="F8764" t="str">
        <f>IF(Table7[[#This Row],[Total Profit]] &lt; 0, "Loss", "OK")</f>
        <v>OK</v>
      </c>
    </row>
    <row r="8765" spans="1:6" x14ac:dyDescent="0.65">
      <c r="A8765" s="5" t="s">
        <v>8648</v>
      </c>
      <c r="B8765" s="5" t="s">
        <v>140</v>
      </c>
      <c r="C8765" s="52">
        <v>662.88</v>
      </c>
      <c r="D8765" s="52">
        <v>74.573999999999998</v>
      </c>
      <c r="E8765" s="5">
        <v>1.56</v>
      </c>
      <c r="F8765" t="str">
        <f>IF(Table7[[#This Row],[Total Profit]] &lt; 0, "Loss", "OK")</f>
        <v>OK</v>
      </c>
    </row>
    <row r="8766" spans="1:6" x14ac:dyDescent="0.65">
      <c r="A8766" s="5" t="s">
        <v>4386</v>
      </c>
      <c r="B8766" s="5" t="s">
        <v>127</v>
      </c>
      <c r="C8766" s="52">
        <v>662.88</v>
      </c>
      <c r="D8766" s="52">
        <v>74.573999999999998</v>
      </c>
      <c r="E8766" s="5">
        <v>46.88</v>
      </c>
      <c r="F8766" t="str">
        <f>IF(Table7[[#This Row],[Total Profit]] &lt; 0, "Loss", "OK")</f>
        <v>OK</v>
      </c>
    </row>
    <row r="8767" spans="1:6" x14ac:dyDescent="0.65">
      <c r="A8767" s="28" t="s">
        <v>703</v>
      </c>
      <c r="B8767" s="28" t="s">
        <v>140</v>
      </c>
      <c r="C8767" s="53">
        <v>165.98</v>
      </c>
      <c r="D8767" s="53">
        <v>74.691000000000003</v>
      </c>
      <c r="E8767" s="28">
        <v>8.2200000000000006</v>
      </c>
      <c r="F8767" t="str">
        <f>IF(Table7[[#This Row],[Total Profit]] &lt; 0, "Loss", "OK")</f>
        <v>OK</v>
      </c>
    </row>
    <row r="8768" spans="1:6" x14ac:dyDescent="0.65">
      <c r="A8768" s="5" t="s">
        <v>211</v>
      </c>
      <c r="B8768" s="5" t="s">
        <v>140</v>
      </c>
      <c r="C8768" s="52">
        <v>191.82</v>
      </c>
      <c r="D8768" s="52">
        <v>74.809799999999996</v>
      </c>
      <c r="E8768" s="5">
        <v>59.44</v>
      </c>
      <c r="F8768" t="str">
        <f>IF(Table7[[#This Row],[Total Profit]] &lt; 0, "Loss", "OK")</f>
        <v>OK</v>
      </c>
    </row>
    <row r="8769" spans="1:6" x14ac:dyDescent="0.65">
      <c r="A8769" s="5" t="s">
        <v>543</v>
      </c>
      <c r="B8769" s="5" t="s">
        <v>127</v>
      </c>
      <c r="C8769" s="52">
        <v>191.82</v>
      </c>
      <c r="D8769" s="52">
        <v>74.809799999999996</v>
      </c>
      <c r="E8769" s="5">
        <v>11.34</v>
      </c>
      <c r="F8769" t="str">
        <f>IF(Table7[[#This Row],[Total Profit]] &lt; 0, "Loss", "OK")</f>
        <v>OK</v>
      </c>
    </row>
    <row r="8770" spans="1:6" x14ac:dyDescent="0.65">
      <c r="A8770" s="5" t="s">
        <v>15005</v>
      </c>
      <c r="B8770" s="5" t="s">
        <v>77</v>
      </c>
      <c r="C8770" s="52">
        <v>257.98</v>
      </c>
      <c r="D8770" s="52">
        <v>74.8142</v>
      </c>
      <c r="E8770" s="5">
        <v>21.72</v>
      </c>
      <c r="F8770" t="str">
        <f>IF(Table7[[#This Row],[Total Profit]] &lt; 0, "Loss", "OK")</f>
        <v>OK</v>
      </c>
    </row>
    <row r="8771" spans="1:6" x14ac:dyDescent="0.65">
      <c r="A8771" s="28" t="s">
        <v>933</v>
      </c>
      <c r="B8771" s="28" t="s">
        <v>34</v>
      </c>
      <c r="C8771" s="53">
        <v>257.98</v>
      </c>
      <c r="D8771" s="53">
        <v>74.8142</v>
      </c>
      <c r="E8771" s="28">
        <v>15.58</v>
      </c>
      <c r="F8771" t="str">
        <f>IF(Table7[[#This Row],[Total Profit]] &lt; 0, "Loss", "OK")</f>
        <v>OK</v>
      </c>
    </row>
    <row r="8772" spans="1:6" x14ac:dyDescent="0.65">
      <c r="A8772" s="5" t="s">
        <v>750</v>
      </c>
      <c r="B8772" s="5" t="s">
        <v>77</v>
      </c>
      <c r="C8772" s="52">
        <v>257.98</v>
      </c>
      <c r="D8772" s="52">
        <v>74.8142</v>
      </c>
      <c r="E8772" s="5">
        <v>24.97</v>
      </c>
      <c r="F8772" t="str">
        <f>IF(Table7[[#This Row],[Total Profit]] &lt; 0, "Loss", "OK")</f>
        <v>OK</v>
      </c>
    </row>
    <row r="8773" spans="1:6" x14ac:dyDescent="0.65">
      <c r="A8773" s="28" t="s">
        <v>750</v>
      </c>
      <c r="B8773" s="28" t="s">
        <v>77</v>
      </c>
      <c r="C8773" s="53">
        <v>498.26</v>
      </c>
      <c r="D8773" s="53">
        <v>134.53020000000001</v>
      </c>
      <c r="E8773" s="28">
        <v>33.08</v>
      </c>
      <c r="F8773" t="str">
        <f>IF(Table7[[#This Row],[Total Profit]] &lt; 0, "Loss", "OK")</f>
        <v>OK</v>
      </c>
    </row>
    <row r="8774" spans="1:6" x14ac:dyDescent="0.65">
      <c r="A8774" s="5" t="s">
        <v>2353</v>
      </c>
      <c r="B8774" s="5" t="s">
        <v>140</v>
      </c>
      <c r="C8774" s="52">
        <v>152.76</v>
      </c>
      <c r="D8774" s="52">
        <v>74.852400000000003</v>
      </c>
      <c r="E8774" s="5">
        <v>14.65</v>
      </c>
      <c r="F8774" t="str">
        <f>IF(Table7[[#This Row],[Total Profit]] &lt; 0, "Loss", "OK")</f>
        <v>OK</v>
      </c>
    </row>
    <row r="8775" spans="1:6" x14ac:dyDescent="0.65">
      <c r="A8775" s="28" t="s">
        <v>750</v>
      </c>
      <c r="B8775" s="28" t="s">
        <v>77</v>
      </c>
      <c r="C8775" s="53">
        <v>299.89999999999998</v>
      </c>
      <c r="D8775" s="53">
        <v>74.974999999999994</v>
      </c>
      <c r="E8775" s="28">
        <v>44.26</v>
      </c>
      <c r="F8775" t="str">
        <f>IF(Table7[[#This Row],[Total Profit]] &lt; 0, "Loss", "OK")</f>
        <v>OK</v>
      </c>
    </row>
    <row r="8776" spans="1:6" x14ac:dyDescent="0.65">
      <c r="A8776" s="5" t="s">
        <v>31</v>
      </c>
      <c r="B8776" s="5" t="s">
        <v>34</v>
      </c>
      <c r="C8776" s="52">
        <v>299.89999999999998</v>
      </c>
      <c r="D8776" s="52">
        <v>74.974999999999994</v>
      </c>
      <c r="E8776" s="5">
        <v>34.520000000000003</v>
      </c>
      <c r="F8776" t="str">
        <f>IF(Table7[[#This Row],[Total Profit]] &lt; 0, "Loss", "OK")</f>
        <v>OK</v>
      </c>
    </row>
    <row r="8777" spans="1:6" x14ac:dyDescent="0.65">
      <c r="A8777" s="28" t="s">
        <v>1356</v>
      </c>
      <c r="B8777" s="28" t="s">
        <v>34</v>
      </c>
      <c r="C8777" s="53">
        <v>899.98199999999997</v>
      </c>
      <c r="D8777" s="53">
        <v>74.998500000000007</v>
      </c>
      <c r="E8777" s="28">
        <v>89.3</v>
      </c>
      <c r="F8777" t="str">
        <f>IF(Table7[[#This Row],[Total Profit]] &lt; 0, "Loss", "OK")</f>
        <v>OK</v>
      </c>
    </row>
    <row r="8778" spans="1:6" x14ac:dyDescent="0.65">
      <c r="A8778" s="5" t="s">
        <v>126</v>
      </c>
      <c r="B8778" s="5" t="s">
        <v>127</v>
      </c>
      <c r="C8778" s="52">
        <v>668.16</v>
      </c>
      <c r="D8778" s="52">
        <v>75.168000000000006</v>
      </c>
      <c r="E8778" s="5">
        <v>45.74</v>
      </c>
      <c r="F8778" t="str">
        <f>IF(Table7[[#This Row],[Total Profit]] &lt; 0, "Loss", "OK")</f>
        <v>OK</v>
      </c>
    </row>
    <row r="8779" spans="1:6" x14ac:dyDescent="0.65">
      <c r="A8779" s="5" t="s">
        <v>8532</v>
      </c>
      <c r="B8779" s="5" t="s">
        <v>127</v>
      </c>
      <c r="C8779" s="52">
        <v>859.2</v>
      </c>
      <c r="D8779" s="52">
        <v>75.180000000000007</v>
      </c>
      <c r="E8779" s="5">
        <v>68.430000000000007</v>
      </c>
      <c r="F8779" t="str">
        <f>IF(Table7[[#This Row],[Total Profit]] &lt; 0, "Loss", "OK")</f>
        <v>OK</v>
      </c>
    </row>
    <row r="8780" spans="1:6" x14ac:dyDescent="0.65">
      <c r="A8780" s="5" t="s">
        <v>126</v>
      </c>
      <c r="B8780" s="5" t="s">
        <v>127</v>
      </c>
      <c r="C8780" s="52">
        <v>859.2</v>
      </c>
      <c r="D8780" s="52">
        <v>75.180000000000007</v>
      </c>
      <c r="E8780" s="5">
        <v>73.69</v>
      </c>
      <c r="F8780" t="str">
        <f>IF(Table7[[#This Row],[Total Profit]] &lt; 0, "Loss", "OK")</f>
        <v>OK</v>
      </c>
    </row>
    <row r="8781" spans="1:6" x14ac:dyDescent="0.65">
      <c r="A8781" s="28" t="s">
        <v>149</v>
      </c>
      <c r="B8781" s="28" t="s">
        <v>140</v>
      </c>
      <c r="C8781" s="53">
        <v>1256.22</v>
      </c>
      <c r="D8781" s="53">
        <v>75.373199999999997</v>
      </c>
      <c r="E8781" s="28">
        <v>212.94</v>
      </c>
      <c r="F8781" t="str">
        <f>IF(Table7[[#This Row],[Total Profit]] &lt; 0, "Loss", "OK")</f>
        <v>OK</v>
      </c>
    </row>
    <row r="8782" spans="1:6" x14ac:dyDescent="0.65">
      <c r="A8782" s="5" t="s">
        <v>4386</v>
      </c>
      <c r="B8782" s="5" t="s">
        <v>127</v>
      </c>
      <c r="C8782" s="52">
        <v>603.91999999999996</v>
      </c>
      <c r="D8782" s="52">
        <v>75.489999999999995</v>
      </c>
      <c r="E8782" s="5">
        <v>48.78</v>
      </c>
      <c r="F8782" t="str">
        <f>IF(Table7[[#This Row],[Total Profit]] &lt; 0, "Loss", "OK")</f>
        <v>OK</v>
      </c>
    </row>
    <row r="8783" spans="1:6" x14ac:dyDescent="0.65">
      <c r="A8783" s="28" t="s">
        <v>759</v>
      </c>
      <c r="B8783" s="28" t="s">
        <v>34</v>
      </c>
      <c r="C8783" s="53">
        <v>1007.232</v>
      </c>
      <c r="D8783" s="53">
        <v>75.542400000000001</v>
      </c>
      <c r="E8783" s="28">
        <v>140.13</v>
      </c>
      <c r="F8783" t="str">
        <f>IF(Table7[[#This Row],[Total Profit]] &lt; 0, "Loss", "OK")</f>
        <v>OK</v>
      </c>
    </row>
    <row r="8784" spans="1:6" x14ac:dyDescent="0.65">
      <c r="A8784" s="5" t="s">
        <v>9508</v>
      </c>
      <c r="B8784" s="5" t="s">
        <v>140</v>
      </c>
      <c r="C8784" s="52">
        <v>179.94</v>
      </c>
      <c r="D8784" s="52">
        <v>75.574799999999996</v>
      </c>
      <c r="E8784" s="5">
        <v>13.35</v>
      </c>
      <c r="F8784" t="str">
        <f>IF(Table7[[#This Row],[Total Profit]] &lt; 0, "Loss", "OK")</f>
        <v>OK</v>
      </c>
    </row>
    <row r="8785" spans="1:6" x14ac:dyDescent="0.65">
      <c r="A8785" s="28" t="s">
        <v>126</v>
      </c>
      <c r="B8785" s="28" t="s">
        <v>127</v>
      </c>
      <c r="C8785" s="53">
        <v>917.92349999999999</v>
      </c>
      <c r="D8785" s="53">
        <v>75.593699999999998</v>
      </c>
      <c r="E8785" s="28">
        <v>126.97</v>
      </c>
      <c r="F8785" t="str">
        <f>IF(Table7[[#This Row],[Total Profit]] &lt; 0, "Loss", "OK")</f>
        <v>OK</v>
      </c>
    </row>
    <row r="8786" spans="1:6" x14ac:dyDescent="0.65">
      <c r="A8786" s="5" t="s">
        <v>543</v>
      </c>
      <c r="B8786" s="5" t="s">
        <v>127</v>
      </c>
      <c r="C8786" s="52">
        <v>1007.944</v>
      </c>
      <c r="D8786" s="52">
        <v>75.595799999999997</v>
      </c>
      <c r="E8786" s="5">
        <v>47.7</v>
      </c>
      <c r="F8786" t="str">
        <f>IF(Table7[[#This Row],[Total Profit]] &lt; 0, "Loss", "OK")</f>
        <v>OK</v>
      </c>
    </row>
    <row r="8787" spans="1:6" x14ac:dyDescent="0.65">
      <c r="A8787" s="28" t="s">
        <v>149</v>
      </c>
      <c r="B8787" s="28" t="s">
        <v>140</v>
      </c>
      <c r="C8787" s="53">
        <v>290.98</v>
      </c>
      <c r="D8787" s="53">
        <v>75.654799999999994</v>
      </c>
      <c r="E8787" s="28">
        <v>25.93</v>
      </c>
      <c r="F8787" t="str">
        <f>IF(Table7[[#This Row],[Total Profit]] &lt; 0, "Loss", "OK")</f>
        <v>OK</v>
      </c>
    </row>
    <row r="8788" spans="1:6" x14ac:dyDescent="0.65">
      <c r="A8788" s="5" t="s">
        <v>149</v>
      </c>
      <c r="B8788" s="5" t="s">
        <v>140</v>
      </c>
      <c r="C8788" s="52">
        <v>343.92</v>
      </c>
      <c r="D8788" s="52">
        <v>75.662400000000005</v>
      </c>
      <c r="E8788" s="5">
        <v>39.340000000000003</v>
      </c>
      <c r="F8788" t="str">
        <f>IF(Table7[[#This Row],[Total Profit]] &lt; 0, "Loss", "OK")</f>
        <v>OK</v>
      </c>
    </row>
    <row r="8789" spans="1:6" x14ac:dyDescent="0.65">
      <c r="A8789" s="28" t="s">
        <v>31</v>
      </c>
      <c r="B8789" s="28" t="s">
        <v>34</v>
      </c>
      <c r="C8789" s="53">
        <v>756.8</v>
      </c>
      <c r="D8789" s="53">
        <v>75.680000000000007</v>
      </c>
      <c r="E8789" s="28">
        <v>206.61</v>
      </c>
      <c r="F8789" t="str">
        <f>IF(Table7[[#This Row],[Total Profit]] &lt; 0, "Loss", "OK")</f>
        <v>OK</v>
      </c>
    </row>
    <row r="8790" spans="1:6" x14ac:dyDescent="0.65">
      <c r="A8790" s="5" t="s">
        <v>149</v>
      </c>
      <c r="B8790" s="5" t="s">
        <v>140</v>
      </c>
      <c r="C8790" s="52">
        <v>756.8</v>
      </c>
      <c r="D8790" s="52">
        <v>75.680000000000007</v>
      </c>
      <c r="E8790" s="5">
        <v>81.2</v>
      </c>
      <c r="F8790" t="str">
        <f>IF(Table7[[#This Row],[Total Profit]] &lt; 0, "Loss", "OK")</f>
        <v>OK</v>
      </c>
    </row>
    <row r="8791" spans="1:6" x14ac:dyDescent="0.65">
      <c r="A8791" s="28" t="s">
        <v>1514</v>
      </c>
      <c r="B8791" s="28" t="s">
        <v>34</v>
      </c>
      <c r="C8791" s="53">
        <v>291.10000000000002</v>
      </c>
      <c r="D8791" s="53">
        <v>75.686000000000007</v>
      </c>
      <c r="E8791" s="28">
        <v>16.510000000000002</v>
      </c>
      <c r="F8791" t="str">
        <f>IF(Table7[[#This Row],[Total Profit]] &lt; 0, "Loss", "OK")</f>
        <v>OK</v>
      </c>
    </row>
    <row r="8792" spans="1:6" x14ac:dyDescent="0.65">
      <c r="A8792" s="5" t="s">
        <v>126</v>
      </c>
      <c r="B8792" s="5" t="s">
        <v>127</v>
      </c>
      <c r="C8792" s="52">
        <v>270.33999999999997</v>
      </c>
      <c r="D8792" s="52">
        <v>75.6952</v>
      </c>
      <c r="E8792" s="5">
        <v>29.13</v>
      </c>
      <c r="F8792" t="str">
        <f>IF(Table7[[#This Row],[Total Profit]] &lt; 0, "Loss", "OK")</f>
        <v>OK</v>
      </c>
    </row>
    <row r="8793" spans="1:6" x14ac:dyDescent="0.65">
      <c r="A8793" s="28" t="s">
        <v>703</v>
      </c>
      <c r="B8793" s="28" t="s">
        <v>140</v>
      </c>
      <c r="C8793" s="53">
        <v>302.94</v>
      </c>
      <c r="D8793" s="53">
        <v>75.734999999999999</v>
      </c>
      <c r="E8793" s="28">
        <v>80.08</v>
      </c>
      <c r="F8793" t="str">
        <f>IF(Table7[[#This Row],[Total Profit]] &lt; 0, "Loss", "OK")</f>
        <v>OK</v>
      </c>
    </row>
    <row r="8794" spans="1:6" x14ac:dyDescent="0.65">
      <c r="A8794" s="5" t="s">
        <v>31</v>
      </c>
      <c r="B8794" s="5" t="s">
        <v>34</v>
      </c>
      <c r="C8794" s="52">
        <v>155.04</v>
      </c>
      <c r="D8794" s="52">
        <v>75.9696</v>
      </c>
      <c r="E8794" s="5">
        <v>3.7</v>
      </c>
      <c r="F8794" t="str">
        <f>IF(Table7[[#This Row],[Total Profit]] &lt; 0, "Loss", "OK")</f>
        <v>OK</v>
      </c>
    </row>
    <row r="8795" spans="1:6" x14ac:dyDescent="0.65">
      <c r="A8795" s="5" t="s">
        <v>543</v>
      </c>
      <c r="B8795" s="5" t="s">
        <v>127</v>
      </c>
      <c r="C8795" s="52">
        <v>199.98</v>
      </c>
      <c r="D8795" s="52">
        <v>75.992400000000004</v>
      </c>
      <c r="E8795" s="5">
        <v>17.809999999999999</v>
      </c>
      <c r="F8795" t="str">
        <f>IF(Table7[[#This Row],[Total Profit]] &lt; 0, "Loss", "OK")</f>
        <v>OK</v>
      </c>
    </row>
    <row r="8796" spans="1:6" x14ac:dyDescent="0.65">
      <c r="A8796" s="5" t="s">
        <v>126</v>
      </c>
      <c r="B8796" s="5" t="s">
        <v>127</v>
      </c>
      <c r="C8796" s="52">
        <v>1013.4880000000001</v>
      </c>
      <c r="D8796" s="52">
        <v>76.011600000000001</v>
      </c>
      <c r="E8796" s="5">
        <v>129.27000000000001</v>
      </c>
      <c r="F8796" t="str">
        <f>IF(Table7[[#This Row],[Total Profit]] &lt; 0, "Loss", "OK")</f>
        <v>OK</v>
      </c>
    </row>
    <row r="8797" spans="1:6" x14ac:dyDescent="0.65">
      <c r="A8797" s="28" t="s">
        <v>10484</v>
      </c>
      <c r="B8797" s="28" t="s">
        <v>140</v>
      </c>
      <c r="C8797" s="53">
        <v>185.58</v>
      </c>
      <c r="D8797" s="53">
        <v>76.087800000000001</v>
      </c>
      <c r="E8797" s="28">
        <v>16.14</v>
      </c>
      <c r="F8797" t="str">
        <f>IF(Table7[[#This Row],[Total Profit]] &lt; 0, "Loss", "OK")</f>
        <v>OK</v>
      </c>
    </row>
    <row r="8798" spans="1:6" x14ac:dyDescent="0.65">
      <c r="A8798" s="5" t="s">
        <v>1135</v>
      </c>
      <c r="B8798" s="5" t="s">
        <v>77</v>
      </c>
      <c r="C8798" s="52">
        <v>185.58</v>
      </c>
      <c r="D8798" s="52">
        <v>76.087800000000001</v>
      </c>
      <c r="E8798" s="5">
        <v>20.81</v>
      </c>
      <c r="F8798" t="str">
        <f>IF(Table7[[#This Row],[Total Profit]] &lt; 0, "Loss", "OK")</f>
        <v>OK</v>
      </c>
    </row>
    <row r="8799" spans="1:6" x14ac:dyDescent="0.65">
      <c r="A8799" s="5" t="s">
        <v>211</v>
      </c>
      <c r="B8799" s="5" t="s">
        <v>140</v>
      </c>
      <c r="C8799" s="52">
        <v>304.45</v>
      </c>
      <c r="D8799" s="52">
        <v>76.112499999999997</v>
      </c>
      <c r="E8799" s="5">
        <v>43.66</v>
      </c>
      <c r="F8799" t="str">
        <f>IF(Table7[[#This Row],[Total Profit]] &lt; 0, "Loss", "OK")</f>
        <v>OK</v>
      </c>
    </row>
    <row r="8800" spans="1:6" x14ac:dyDescent="0.65">
      <c r="A8800" s="5" t="s">
        <v>126</v>
      </c>
      <c r="B8800" s="5" t="s">
        <v>127</v>
      </c>
      <c r="C8800" s="52">
        <v>305.01</v>
      </c>
      <c r="D8800" s="52">
        <v>76.252499999999998</v>
      </c>
      <c r="E8800" s="5">
        <v>34.33</v>
      </c>
      <c r="F8800" t="str">
        <f>IF(Table7[[#This Row],[Total Profit]] &lt; 0, "Loss", "OK")</f>
        <v>OK</v>
      </c>
    </row>
    <row r="8801" spans="1:6" x14ac:dyDescent="0.65">
      <c r="A8801" s="5" t="s">
        <v>126</v>
      </c>
      <c r="B8801" s="5" t="s">
        <v>127</v>
      </c>
      <c r="C8801" s="52">
        <v>305.01</v>
      </c>
      <c r="D8801" s="52">
        <v>76.252499999999998</v>
      </c>
      <c r="E8801" s="5">
        <v>12.16</v>
      </c>
      <c r="F8801" t="str">
        <f>IF(Table7[[#This Row],[Total Profit]] &lt; 0, "Loss", "OK")</f>
        <v>OK</v>
      </c>
    </row>
    <row r="8802" spans="1:6" x14ac:dyDescent="0.65">
      <c r="A8802" s="5" t="s">
        <v>126</v>
      </c>
      <c r="B8802" s="5" t="s">
        <v>127</v>
      </c>
      <c r="C8802" s="52">
        <v>211.84</v>
      </c>
      <c r="D8802" s="52">
        <v>76.2624</v>
      </c>
      <c r="E8802" s="5">
        <v>19.61</v>
      </c>
      <c r="F8802" t="str">
        <f>IF(Table7[[#This Row],[Total Profit]] &lt; 0, "Loss", "OK")</f>
        <v>OK</v>
      </c>
    </row>
    <row r="8803" spans="1:6" x14ac:dyDescent="0.65">
      <c r="A8803" s="28" t="s">
        <v>126</v>
      </c>
      <c r="B8803" s="28" t="s">
        <v>127</v>
      </c>
      <c r="C8803" s="53">
        <v>254.24</v>
      </c>
      <c r="D8803" s="53">
        <v>76.272000000000006</v>
      </c>
      <c r="E8803" s="28">
        <v>29.75</v>
      </c>
      <c r="F8803" t="str">
        <f>IF(Table7[[#This Row],[Total Profit]] &lt; 0, "Loss", "OK")</f>
        <v>OK</v>
      </c>
    </row>
    <row r="8804" spans="1:6" x14ac:dyDescent="0.65">
      <c r="A8804" s="5" t="s">
        <v>1135</v>
      </c>
      <c r="B8804" s="5" t="s">
        <v>77</v>
      </c>
      <c r="C8804" s="52">
        <v>272.39999999999998</v>
      </c>
      <c r="D8804" s="52">
        <v>76.272000000000006</v>
      </c>
      <c r="E8804" s="5">
        <v>17.850000000000001</v>
      </c>
      <c r="F8804" t="str">
        <f>IF(Table7[[#This Row],[Total Profit]] &lt; 0, "Loss", "OK")</f>
        <v>OK</v>
      </c>
    </row>
    <row r="8805" spans="1:6" x14ac:dyDescent="0.65">
      <c r="A8805" s="28" t="s">
        <v>31</v>
      </c>
      <c r="B8805" s="28" t="s">
        <v>34</v>
      </c>
      <c r="C8805" s="53">
        <v>293.52</v>
      </c>
      <c r="D8805" s="53">
        <v>76.315200000000004</v>
      </c>
      <c r="E8805" s="28">
        <v>40.22</v>
      </c>
      <c r="F8805" t="str">
        <f>IF(Table7[[#This Row],[Total Profit]] &lt; 0, "Loss", "OK")</f>
        <v>OK</v>
      </c>
    </row>
    <row r="8806" spans="1:6" x14ac:dyDescent="0.65">
      <c r="A8806" s="5" t="s">
        <v>750</v>
      </c>
      <c r="B8806" s="5" t="s">
        <v>77</v>
      </c>
      <c r="C8806" s="52">
        <v>152.80000000000001</v>
      </c>
      <c r="D8806" s="52">
        <v>76.400000000000006</v>
      </c>
      <c r="E8806" s="5">
        <v>21.87</v>
      </c>
      <c r="F8806" t="str">
        <f>IF(Table7[[#This Row],[Total Profit]] &lt; 0, "Loss", "OK")</f>
        <v>OK</v>
      </c>
    </row>
    <row r="8807" spans="1:6" x14ac:dyDescent="0.65">
      <c r="A8807" s="28" t="s">
        <v>933</v>
      </c>
      <c r="B8807" s="28" t="s">
        <v>34</v>
      </c>
      <c r="C8807" s="53">
        <v>254.9</v>
      </c>
      <c r="D8807" s="53">
        <v>76.47</v>
      </c>
      <c r="E8807" s="28">
        <v>39.53</v>
      </c>
      <c r="F8807" t="str">
        <f>IF(Table7[[#This Row],[Total Profit]] &lt; 0, "Loss", "OK")</f>
        <v>OK</v>
      </c>
    </row>
    <row r="8808" spans="1:6" x14ac:dyDescent="0.65">
      <c r="A8808" s="5" t="s">
        <v>9411</v>
      </c>
      <c r="B8808" s="5" t="s">
        <v>77</v>
      </c>
      <c r="C8808" s="52">
        <v>263.95999999999998</v>
      </c>
      <c r="D8808" s="52">
        <v>76.548400000000001</v>
      </c>
      <c r="E8808" s="5">
        <v>28.87</v>
      </c>
      <c r="F8808" t="str">
        <f>IF(Table7[[#This Row],[Total Profit]] &lt; 0, "Loss", "OK")</f>
        <v>OK</v>
      </c>
    </row>
    <row r="8809" spans="1:6" x14ac:dyDescent="0.65">
      <c r="A8809" s="28" t="s">
        <v>703</v>
      </c>
      <c r="B8809" s="28" t="s">
        <v>140</v>
      </c>
      <c r="C8809" s="53">
        <v>162.88999999999999</v>
      </c>
      <c r="D8809" s="53">
        <v>76.558300000000003</v>
      </c>
      <c r="E8809" s="28">
        <v>15.49</v>
      </c>
      <c r="F8809" t="str">
        <f>IF(Table7[[#This Row],[Total Profit]] &lt; 0, "Loss", "OK")</f>
        <v>OK</v>
      </c>
    </row>
    <row r="8810" spans="1:6" x14ac:dyDescent="0.65">
      <c r="A8810" s="5" t="s">
        <v>139</v>
      </c>
      <c r="B8810" s="5" t="s">
        <v>140</v>
      </c>
      <c r="C8810" s="52">
        <v>408.74400000000003</v>
      </c>
      <c r="D8810" s="52">
        <v>76.639499999999998</v>
      </c>
      <c r="E8810" s="5">
        <v>67.33</v>
      </c>
      <c r="F8810" t="str">
        <f>IF(Table7[[#This Row],[Total Profit]] &lt; 0, "Loss", "OK")</f>
        <v>OK</v>
      </c>
    </row>
    <row r="8811" spans="1:6" x14ac:dyDescent="0.65">
      <c r="A8811" s="5" t="s">
        <v>358</v>
      </c>
      <c r="B8811" s="5" t="s">
        <v>77</v>
      </c>
      <c r="C8811" s="52">
        <v>1439.982</v>
      </c>
      <c r="D8811" s="52">
        <v>-263.99669999999998</v>
      </c>
      <c r="E8811" s="5">
        <v>103.62</v>
      </c>
      <c r="F8811" t="str">
        <f>IF(Table7[[#This Row],[Total Profit]] &lt; 0, "Loss", "OK")</f>
        <v>Loss</v>
      </c>
    </row>
    <row r="8812" spans="1:6" x14ac:dyDescent="0.65">
      <c r="A8812" s="5" t="s">
        <v>258</v>
      </c>
      <c r="B8812" s="5" t="s">
        <v>77</v>
      </c>
      <c r="C8812" s="52">
        <v>408.74400000000003</v>
      </c>
      <c r="D8812" s="52">
        <v>76.639499999999998</v>
      </c>
      <c r="E8812" s="5">
        <v>44.64</v>
      </c>
      <c r="F8812" t="str">
        <f>IF(Table7[[#This Row],[Total Profit]] &lt; 0, "Loss", "OK")</f>
        <v>OK</v>
      </c>
    </row>
    <row r="8813" spans="1:6" x14ac:dyDescent="0.65">
      <c r="A8813" s="28" t="s">
        <v>139</v>
      </c>
      <c r="B8813" s="28" t="s">
        <v>140</v>
      </c>
      <c r="C8813" s="53">
        <v>255.68</v>
      </c>
      <c r="D8813" s="53">
        <v>76.703999999999994</v>
      </c>
      <c r="E8813" s="28">
        <v>31.59</v>
      </c>
      <c r="F8813" t="str">
        <f>IF(Table7[[#This Row],[Total Profit]] &lt; 0, "Loss", "OK")</f>
        <v>OK</v>
      </c>
    </row>
    <row r="8814" spans="1:6" x14ac:dyDescent="0.65">
      <c r="A8814" s="5" t="s">
        <v>1356</v>
      </c>
      <c r="B8814" s="5" t="s">
        <v>34</v>
      </c>
      <c r="C8814" s="52">
        <v>383.952</v>
      </c>
      <c r="D8814" s="52">
        <v>76.790400000000005</v>
      </c>
      <c r="E8814" s="5">
        <v>68.33</v>
      </c>
      <c r="F8814" t="str">
        <f>IF(Table7[[#This Row],[Total Profit]] &lt; 0, "Loss", "OK")</f>
        <v>OK</v>
      </c>
    </row>
    <row r="8815" spans="1:6" x14ac:dyDescent="0.65">
      <c r="A8815" s="28" t="s">
        <v>31</v>
      </c>
      <c r="B8815" s="28" t="s">
        <v>34</v>
      </c>
      <c r="C8815" s="53">
        <v>187.76</v>
      </c>
      <c r="D8815" s="53">
        <v>76.9816</v>
      </c>
      <c r="E8815" s="28">
        <v>33.93</v>
      </c>
      <c r="F8815" t="str">
        <f>IF(Table7[[#This Row],[Total Profit]] &lt; 0, "Loss", "OK")</f>
        <v>OK</v>
      </c>
    </row>
    <row r="8816" spans="1:6" x14ac:dyDescent="0.65">
      <c r="A8816" s="5" t="s">
        <v>126</v>
      </c>
      <c r="B8816" s="5" t="s">
        <v>127</v>
      </c>
      <c r="C8816" s="52">
        <v>187.76</v>
      </c>
      <c r="D8816" s="52">
        <v>76.9816</v>
      </c>
      <c r="E8816" s="5">
        <v>52.79</v>
      </c>
      <c r="F8816" t="str">
        <f>IF(Table7[[#This Row],[Total Profit]] &lt; 0, "Loss", "OK")</f>
        <v>OK</v>
      </c>
    </row>
    <row r="8817" spans="1:6" x14ac:dyDescent="0.65">
      <c r="A8817" s="5" t="s">
        <v>126</v>
      </c>
      <c r="B8817" s="5" t="s">
        <v>127</v>
      </c>
      <c r="C8817" s="52">
        <v>770.35199999999998</v>
      </c>
      <c r="D8817" s="52">
        <v>77.035200000000003</v>
      </c>
      <c r="E8817" s="5">
        <v>48.85</v>
      </c>
      <c r="F8817" t="str">
        <f>IF(Table7[[#This Row],[Total Profit]] &lt; 0, "Loss", "OK")</f>
        <v>OK</v>
      </c>
    </row>
    <row r="8818" spans="1:6" x14ac:dyDescent="0.65">
      <c r="A8818" s="5" t="s">
        <v>126</v>
      </c>
      <c r="B8818" s="5" t="s">
        <v>127</v>
      </c>
      <c r="C8818" s="52">
        <v>686.4</v>
      </c>
      <c r="D8818" s="52">
        <v>77.22</v>
      </c>
      <c r="E8818" s="5">
        <v>55.37</v>
      </c>
      <c r="F8818" t="str">
        <f>IF(Table7[[#This Row],[Total Profit]] &lt; 0, "Loss", "OK")</f>
        <v>OK</v>
      </c>
    </row>
    <row r="8819" spans="1:6" x14ac:dyDescent="0.65">
      <c r="A8819" s="5" t="s">
        <v>126</v>
      </c>
      <c r="B8819" s="5" t="s">
        <v>127</v>
      </c>
      <c r="C8819" s="52">
        <v>221.05600000000001</v>
      </c>
      <c r="D8819" s="52">
        <v>77.369600000000005</v>
      </c>
      <c r="E8819" s="5">
        <v>22.01</v>
      </c>
      <c r="F8819" t="str">
        <f>IF(Table7[[#This Row],[Total Profit]] &lt; 0, "Loss", "OK")</f>
        <v>OK</v>
      </c>
    </row>
    <row r="8820" spans="1:6" x14ac:dyDescent="0.65">
      <c r="A8820" s="5" t="s">
        <v>543</v>
      </c>
      <c r="B8820" s="5" t="s">
        <v>127</v>
      </c>
      <c r="C8820" s="52">
        <v>158.13</v>
      </c>
      <c r="D8820" s="52">
        <v>77.483699999999999</v>
      </c>
      <c r="E8820" s="5">
        <v>10.65</v>
      </c>
      <c r="F8820" t="str">
        <f>IF(Table7[[#This Row],[Total Profit]] &lt; 0, "Loss", "OK")</f>
        <v>OK</v>
      </c>
    </row>
    <row r="8821" spans="1:6" x14ac:dyDescent="0.65">
      <c r="A8821" s="5" t="s">
        <v>126</v>
      </c>
      <c r="B8821" s="5" t="s">
        <v>127</v>
      </c>
      <c r="C8821" s="52">
        <v>158.13</v>
      </c>
      <c r="D8821" s="52">
        <v>77.483699999999999</v>
      </c>
      <c r="E8821" s="5">
        <v>11.47</v>
      </c>
      <c r="F8821" t="str">
        <f>IF(Table7[[#This Row],[Total Profit]] &lt; 0, "Loss", "OK")</f>
        <v>OK</v>
      </c>
    </row>
    <row r="8822" spans="1:6" x14ac:dyDescent="0.65">
      <c r="A8822" s="5" t="s">
        <v>258</v>
      </c>
      <c r="B8822" s="5" t="s">
        <v>77</v>
      </c>
      <c r="C8822" s="52">
        <v>95.983999999999995</v>
      </c>
      <c r="D8822" s="52">
        <v>5.9989999999999997</v>
      </c>
      <c r="E8822" s="5">
        <v>9.23</v>
      </c>
      <c r="F8822" t="str">
        <f>IF(Table7[[#This Row],[Total Profit]] &lt; 0, "Loss", "OK")</f>
        <v>OK</v>
      </c>
    </row>
    <row r="8823" spans="1:6" x14ac:dyDescent="0.65">
      <c r="A8823" s="28" t="s">
        <v>3495</v>
      </c>
      <c r="B8823" s="28" t="s">
        <v>127</v>
      </c>
      <c r="C8823" s="53">
        <v>1292.94</v>
      </c>
      <c r="D8823" s="53">
        <v>77.576400000000007</v>
      </c>
      <c r="E8823" s="28">
        <v>77.12</v>
      </c>
      <c r="F8823" t="str">
        <f>IF(Table7[[#This Row],[Total Profit]] &lt; 0, "Loss", "OK")</f>
        <v>OK</v>
      </c>
    </row>
    <row r="8824" spans="1:6" x14ac:dyDescent="0.65">
      <c r="A8824" s="5" t="s">
        <v>211</v>
      </c>
      <c r="B8824" s="5" t="s">
        <v>140</v>
      </c>
      <c r="C8824" s="52">
        <v>258.75</v>
      </c>
      <c r="D8824" s="52">
        <v>77.625</v>
      </c>
      <c r="E8824" s="5">
        <v>3.65</v>
      </c>
      <c r="F8824" t="str">
        <f>IF(Table7[[#This Row],[Total Profit]] &lt; 0, "Loss", "OK")</f>
        <v>OK</v>
      </c>
    </row>
    <row r="8825" spans="1:6" x14ac:dyDescent="0.65">
      <c r="A8825" s="28" t="s">
        <v>4198</v>
      </c>
      <c r="B8825" s="28" t="s">
        <v>127</v>
      </c>
      <c r="C8825" s="53">
        <v>221.92</v>
      </c>
      <c r="D8825" s="53">
        <v>77.671999999999997</v>
      </c>
      <c r="E8825" s="28">
        <v>31.28</v>
      </c>
      <c r="F8825" t="str">
        <f>IF(Table7[[#This Row],[Total Profit]] &lt; 0, "Loss", "OK")</f>
        <v>OK</v>
      </c>
    </row>
    <row r="8826" spans="1:6" x14ac:dyDescent="0.65">
      <c r="A8826" s="5" t="s">
        <v>126</v>
      </c>
      <c r="B8826" s="5" t="s">
        <v>127</v>
      </c>
      <c r="C8826" s="52">
        <v>239.12</v>
      </c>
      <c r="D8826" s="52">
        <v>77.713999999999999</v>
      </c>
      <c r="E8826" s="5">
        <v>23.63</v>
      </c>
      <c r="F8826" t="str">
        <f>IF(Table7[[#This Row],[Total Profit]] &lt; 0, "Loss", "OK")</f>
        <v>OK</v>
      </c>
    </row>
    <row r="8827" spans="1:6" x14ac:dyDescent="0.65">
      <c r="A8827" s="28" t="s">
        <v>211</v>
      </c>
      <c r="B8827" s="28" t="s">
        <v>140</v>
      </c>
      <c r="C8827" s="53">
        <v>287.94</v>
      </c>
      <c r="D8827" s="53">
        <v>77.743799999999993</v>
      </c>
      <c r="E8827" s="28">
        <v>21.29</v>
      </c>
      <c r="F8827" t="str">
        <f>IF(Table7[[#This Row],[Total Profit]] &lt; 0, "Loss", "OK")</f>
        <v>OK</v>
      </c>
    </row>
    <row r="8828" spans="1:6" x14ac:dyDescent="0.65">
      <c r="A8828" s="5" t="s">
        <v>358</v>
      </c>
      <c r="B8828" s="5" t="s">
        <v>77</v>
      </c>
      <c r="C8828" s="52">
        <v>1554.9359999999999</v>
      </c>
      <c r="D8828" s="52">
        <v>77.746799999999993</v>
      </c>
      <c r="E8828" s="5">
        <v>51.4</v>
      </c>
      <c r="F8828" t="str">
        <f>IF(Table7[[#This Row],[Total Profit]] &lt; 0, "Loss", "OK")</f>
        <v>OK</v>
      </c>
    </row>
    <row r="8829" spans="1:6" x14ac:dyDescent="0.65">
      <c r="A8829" s="5" t="s">
        <v>703</v>
      </c>
      <c r="B8829" s="5" t="s">
        <v>140</v>
      </c>
      <c r="C8829" s="52">
        <v>287.97000000000003</v>
      </c>
      <c r="D8829" s="52">
        <v>77.751900000000006</v>
      </c>
      <c r="E8829" s="5">
        <v>19.91</v>
      </c>
      <c r="F8829" t="str">
        <f>IF(Table7[[#This Row],[Total Profit]] &lt; 0, "Loss", "OK")</f>
        <v>OK</v>
      </c>
    </row>
    <row r="8830" spans="1:6" x14ac:dyDescent="0.65">
      <c r="A8830" s="5" t="s">
        <v>358</v>
      </c>
      <c r="B8830" s="5" t="s">
        <v>77</v>
      </c>
      <c r="C8830" s="52">
        <v>36.287999999999997</v>
      </c>
      <c r="D8830" s="52">
        <v>12.700799999999999</v>
      </c>
      <c r="E8830" s="5">
        <v>1.99</v>
      </c>
      <c r="F8830" t="str">
        <f>IF(Table7[[#This Row],[Total Profit]] &lt; 0, "Loss", "OK")</f>
        <v>OK</v>
      </c>
    </row>
    <row r="8831" spans="1:6" x14ac:dyDescent="0.65">
      <c r="A8831" s="5" t="s">
        <v>31</v>
      </c>
      <c r="B8831" s="5" t="s">
        <v>34</v>
      </c>
      <c r="C8831" s="52">
        <v>222.352</v>
      </c>
      <c r="D8831" s="52">
        <v>77.8232</v>
      </c>
      <c r="E8831" s="5">
        <v>21.9</v>
      </c>
      <c r="F8831" t="str">
        <f>IF(Table7[[#This Row],[Total Profit]] &lt; 0, "Loss", "OK")</f>
        <v>OK</v>
      </c>
    </row>
    <row r="8832" spans="1:6" x14ac:dyDescent="0.65">
      <c r="A8832" s="5" t="s">
        <v>31</v>
      </c>
      <c r="B8832" s="5" t="s">
        <v>34</v>
      </c>
      <c r="C8832" s="52">
        <v>235.95</v>
      </c>
      <c r="D8832" s="52">
        <v>77.863500000000002</v>
      </c>
      <c r="E8832" s="5">
        <v>73.89</v>
      </c>
      <c r="F8832" t="str">
        <f>IF(Table7[[#This Row],[Total Profit]] &lt; 0, "Loss", "OK")</f>
        <v>OK</v>
      </c>
    </row>
    <row r="8833" spans="1:6" x14ac:dyDescent="0.65">
      <c r="A8833" s="5" t="s">
        <v>139</v>
      </c>
      <c r="B8833" s="5" t="s">
        <v>140</v>
      </c>
      <c r="C8833" s="52">
        <v>271.95999999999998</v>
      </c>
      <c r="D8833" s="52">
        <v>16.997499999999999</v>
      </c>
      <c r="E8833" s="5">
        <v>19.04</v>
      </c>
      <c r="F8833" t="str">
        <f>IF(Table7[[#This Row],[Total Profit]] &lt; 0, "Loss", "OK")</f>
        <v>OK</v>
      </c>
    </row>
    <row r="8834" spans="1:6" x14ac:dyDescent="0.65">
      <c r="A8834" s="5" t="s">
        <v>31</v>
      </c>
      <c r="B8834" s="5" t="s">
        <v>34</v>
      </c>
      <c r="C8834" s="52">
        <v>279.95999999999998</v>
      </c>
      <c r="D8834" s="52">
        <v>78.388800000000003</v>
      </c>
      <c r="E8834" s="5">
        <v>4.26</v>
      </c>
      <c r="F8834" t="str">
        <f>IF(Table7[[#This Row],[Total Profit]] &lt; 0, "Loss", "OK")</f>
        <v>OK</v>
      </c>
    </row>
    <row r="8835" spans="1:6" x14ac:dyDescent="0.65">
      <c r="A8835" s="5" t="s">
        <v>569</v>
      </c>
      <c r="B8835" s="5" t="s">
        <v>140</v>
      </c>
      <c r="C8835" s="52">
        <v>783.96</v>
      </c>
      <c r="D8835" s="52">
        <v>78.396000000000001</v>
      </c>
      <c r="E8835" s="5">
        <v>202.09</v>
      </c>
      <c r="F8835" t="str">
        <f>IF(Table7[[#This Row],[Total Profit]] &lt; 0, "Loss", "OK")</f>
        <v>OK</v>
      </c>
    </row>
    <row r="8836" spans="1:6" x14ac:dyDescent="0.65">
      <c r="A8836" s="5" t="s">
        <v>31</v>
      </c>
      <c r="B8836" s="5" t="s">
        <v>34</v>
      </c>
      <c r="C8836" s="52">
        <v>232.4</v>
      </c>
      <c r="D8836" s="52">
        <v>78.435000000000002</v>
      </c>
      <c r="E8836" s="5">
        <v>38.42</v>
      </c>
      <c r="F8836" t="str">
        <f>IF(Table7[[#This Row],[Total Profit]] &lt; 0, "Loss", "OK")</f>
        <v>OK</v>
      </c>
    </row>
    <row r="8837" spans="1:6" x14ac:dyDescent="0.65">
      <c r="A8837" s="28" t="s">
        <v>31</v>
      </c>
      <c r="B8837" s="28" t="s">
        <v>34</v>
      </c>
      <c r="C8837" s="53">
        <v>232.4</v>
      </c>
      <c r="D8837" s="53">
        <v>78.435000000000002</v>
      </c>
      <c r="E8837" s="28">
        <v>36.67</v>
      </c>
      <c r="F8837" t="str">
        <f>IF(Table7[[#This Row],[Total Profit]] &lt; 0, "Loss", "OK")</f>
        <v>OK</v>
      </c>
    </row>
    <row r="8838" spans="1:6" x14ac:dyDescent="0.65">
      <c r="A8838" s="5" t="s">
        <v>126</v>
      </c>
      <c r="B8838" s="5" t="s">
        <v>127</v>
      </c>
      <c r="C8838" s="52">
        <v>270.72000000000003</v>
      </c>
      <c r="D8838" s="52">
        <v>78.508799999999994</v>
      </c>
      <c r="E8838" s="5">
        <v>45.48</v>
      </c>
      <c r="F8838" t="str">
        <f>IF(Table7[[#This Row],[Total Profit]] &lt; 0, "Loss", "OK")</f>
        <v>OK</v>
      </c>
    </row>
    <row r="8839" spans="1:6" x14ac:dyDescent="0.65">
      <c r="A8839" s="28" t="s">
        <v>1587</v>
      </c>
      <c r="B8839" s="28" t="s">
        <v>34</v>
      </c>
      <c r="C8839" s="53">
        <v>341.96</v>
      </c>
      <c r="D8839" s="53">
        <v>78.650800000000004</v>
      </c>
      <c r="E8839" s="28">
        <v>12.28</v>
      </c>
      <c r="F8839" t="str">
        <f>IF(Table7[[#This Row],[Total Profit]] &lt; 0, "Loss", "OK")</f>
        <v>OK</v>
      </c>
    </row>
    <row r="8840" spans="1:6" x14ac:dyDescent="0.65">
      <c r="A8840" s="5" t="s">
        <v>126</v>
      </c>
      <c r="B8840" s="5" t="s">
        <v>127</v>
      </c>
      <c r="C8840" s="52">
        <v>262.24</v>
      </c>
      <c r="D8840" s="52">
        <v>78.671999999999997</v>
      </c>
      <c r="E8840" s="5">
        <v>26.48</v>
      </c>
      <c r="F8840" t="str">
        <f>IF(Table7[[#This Row],[Total Profit]] &lt; 0, "Loss", "OK")</f>
        <v>OK</v>
      </c>
    </row>
    <row r="8841" spans="1:6" x14ac:dyDescent="0.65">
      <c r="A8841" s="5" t="s">
        <v>126</v>
      </c>
      <c r="B8841" s="5" t="s">
        <v>127</v>
      </c>
      <c r="C8841" s="52">
        <v>54.896000000000001</v>
      </c>
      <c r="D8841" s="52">
        <v>18.5274</v>
      </c>
      <c r="E8841" s="5">
        <v>6.43</v>
      </c>
      <c r="F8841" t="str">
        <f>IF(Table7[[#This Row],[Total Profit]] &lt; 0, "Loss", "OK")</f>
        <v>OK</v>
      </c>
    </row>
    <row r="8842" spans="1:6" x14ac:dyDescent="0.65">
      <c r="A8842" s="5" t="s">
        <v>759</v>
      </c>
      <c r="B8842" s="5" t="s">
        <v>34</v>
      </c>
      <c r="C8842" s="52">
        <v>217.05600000000001</v>
      </c>
      <c r="D8842" s="52">
        <v>78.6828</v>
      </c>
      <c r="E8842" s="5">
        <v>30.16</v>
      </c>
      <c r="F8842" t="str">
        <f>IF(Table7[[#This Row],[Total Profit]] &lt; 0, "Loss", "OK")</f>
        <v>OK</v>
      </c>
    </row>
    <row r="8843" spans="1:6" x14ac:dyDescent="0.65">
      <c r="A8843" s="28" t="s">
        <v>126</v>
      </c>
      <c r="B8843" s="28" t="s">
        <v>127</v>
      </c>
      <c r="C8843" s="53">
        <v>160.72</v>
      </c>
      <c r="D8843" s="53">
        <v>78.752799999999993</v>
      </c>
      <c r="E8843" s="28">
        <v>13.76</v>
      </c>
      <c r="F8843" t="str">
        <f>IF(Table7[[#This Row],[Total Profit]] &lt; 0, "Loss", "OK")</f>
        <v>OK</v>
      </c>
    </row>
    <row r="8844" spans="1:6" x14ac:dyDescent="0.65">
      <c r="A8844" s="5" t="s">
        <v>126</v>
      </c>
      <c r="B8844" s="5" t="s">
        <v>127</v>
      </c>
      <c r="C8844" s="52">
        <v>700.15200000000004</v>
      </c>
      <c r="D8844" s="52">
        <v>78.767099999999999</v>
      </c>
      <c r="E8844" s="5">
        <v>134.37</v>
      </c>
      <c r="F8844" t="str">
        <f>IF(Table7[[#This Row],[Total Profit]] &lt; 0, "Loss", "OK")</f>
        <v>OK</v>
      </c>
    </row>
    <row r="8845" spans="1:6" x14ac:dyDescent="0.65">
      <c r="A8845" s="5" t="s">
        <v>1062</v>
      </c>
      <c r="B8845" s="5" t="s">
        <v>34</v>
      </c>
      <c r="C8845" s="52">
        <v>271.89999999999998</v>
      </c>
      <c r="D8845" s="52">
        <v>78.850999999999999</v>
      </c>
      <c r="E8845" s="5">
        <v>62.54</v>
      </c>
      <c r="F8845" t="str">
        <f>IF(Table7[[#This Row],[Total Profit]] &lt; 0, "Loss", "OK")</f>
        <v>OK</v>
      </c>
    </row>
    <row r="8846" spans="1:6" x14ac:dyDescent="0.65">
      <c r="A8846" s="5" t="s">
        <v>4386</v>
      </c>
      <c r="B8846" s="5" t="s">
        <v>127</v>
      </c>
      <c r="C8846" s="52">
        <v>300.416</v>
      </c>
      <c r="D8846" s="52">
        <v>78.859200000000001</v>
      </c>
      <c r="E8846" s="5">
        <v>54.13</v>
      </c>
      <c r="F8846" t="str">
        <f>IF(Table7[[#This Row],[Total Profit]] &lt; 0, "Loss", "OK")</f>
        <v>OK</v>
      </c>
    </row>
    <row r="8847" spans="1:6" x14ac:dyDescent="0.65">
      <c r="A8847" s="28" t="s">
        <v>126</v>
      </c>
      <c r="B8847" s="28" t="s">
        <v>127</v>
      </c>
      <c r="C8847" s="53">
        <v>167.86</v>
      </c>
      <c r="D8847" s="53">
        <v>78.894199999999998</v>
      </c>
      <c r="E8847" s="28">
        <v>21.59</v>
      </c>
      <c r="F8847" t="str">
        <f>IF(Table7[[#This Row],[Total Profit]] &lt; 0, "Loss", "OK")</f>
        <v>OK</v>
      </c>
    </row>
    <row r="8848" spans="1:6" x14ac:dyDescent="0.65">
      <c r="A8848" s="5" t="s">
        <v>31</v>
      </c>
      <c r="B8848" s="5" t="s">
        <v>34</v>
      </c>
      <c r="C8848" s="52">
        <v>167.96</v>
      </c>
      <c r="D8848" s="52">
        <v>78.941199999999995</v>
      </c>
      <c r="E8848" s="5">
        <v>13.81</v>
      </c>
      <c r="F8848" t="str">
        <f>IF(Table7[[#This Row],[Total Profit]] &lt; 0, "Loss", "OK")</f>
        <v>OK</v>
      </c>
    </row>
    <row r="8849" spans="1:6" x14ac:dyDescent="0.65">
      <c r="A8849" s="5" t="s">
        <v>703</v>
      </c>
      <c r="B8849" s="5" t="s">
        <v>140</v>
      </c>
      <c r="C8849" s="52">
        <v>167.96</v>
      </c>
      <c r="D8849" s="52">
        <v>78.941199999999995</v>
      </c>
      <c r="E8849" s="5">
        <v>70.66</v>
      </c>
      <c r="F8849" t="str">
        <f>IF(Table7[[#This Row],[Total Profit]] &lt; 0, "Loss", "OK")</f>
        <v>OK</v>
      </c>
    </row>
    <row r="8850" spans="1:6" x14ac:dyDescent="0.65">
      <c r="A8850" s="5" t="s">
        <v>933</v>
      </c>
      <c r="B8850" s="5" t="s">
        <v>34</v>
      </c>
      <c r="C8850" s="52">
        <v>281.97000000000003</v>
      </c>
      <c r="D8850" s="52">
        <v>78.951599999999999</v>
      </c>
      <c r="E8850" s="5">
        <v>40.869999999999997</v>
      </c>
      <c r="F8850" t="str">
        <f>IF(Table7[[#This Row],[Total Profit]] &lt; 0, "Loss", "OK")</f>
        <v>OK</v>
      </c>
    </row>
    <row r="8851" spans="1:6" x14ac:dyDescent="0.65">
      <c r="A8851" s="28" t="s">
        <v>460</v>
      </c>
      <c r="B8851" s="28" t="s">
        <v>77</v>
      </c>
      <c r="C8851" s="53">
        <v>281.97000000000003</v>
      </c>
      <c r="D8851" s="53">
        <v>78.951599999999999</v>
      </c>
      <c r="E8851" s="28">
        <v>17.93</v>
      </c>
      <c r="F8851" t="str">
        <f>IF(Table7[[#This Row],[Total Profit]] &lt; 0, "Loss", "OK")</f>
        <v>OK</v>
      </c>
    </row>
    <row r="8852" spans="1:6" x14ac:dyDescent="0.65">
      <c r="A8852" s="5" t="s">
        <v>126</v>
      </c>
      <c r="B8852" s="5" t="s">
        <v>127</v>
      </c>
      <c r="C8852" s="52">
        <v>186.54</v>
      </c>
      <c r="D8852" s="52">
        <v>50.3658</v>
      </c>
      <c r="E8852" s="5">
        <v>7.56</v>
      </c>
      <c r="F8852" t="str">
        <f>IF(Table7[[#This Row],[Total Profit]] &lt; 0, "Loss", "OK")</f>
        <v>OK</v>
      </c>
    </row>
    <row r="8853" spans="1:6" x14ac:dyDescent="0.65">
      <c r="A8853" s="28" t="s">
        <v>358</v>
      </c>
      <c r="B8853" s="28" t="s">
        <v>77</v>
      </c>
      <c r="C8853" s="53">
        <v>219.84</v>
      </c>
      <c r="D8853" s="53">
        <v>79.691999999999993</v>
      </c>
      <c r="E8853" s="28">
        <v>35.96</v>
      </c>
      <c r="F8853" t="str">
        <f>IF(Table7[[#This Row],[Total Profit]] &lt; 0, "Loss", "OK")</f>
        <v>OK</v>
      </c>
    </row>
    <row r="8854" spans="1:6" x14ac:dyDescent="0.65">
      <c r="A8854" s="5" t="s">
        <v>126</v>
      </c>
      <c r="B8854" s="5" t="s">
        <v>127</v>
      </c>
      <c r="C8854" s="52">
        <v>265.86</v>
      </c>
      <c r="D8854" s="52">
        <v>79.757999999999996</v>
      </c>
      <c r="E8854" s="5">
        <v>14.44</v>
      </c>
      <c r="F8854" t="str">
        <f>IF(Table7[[#This Row],[Total Profit]] &lt; 0, "Loss", "OK")</f>
        <v>OK</v>
      </c>
    </row>
    <row r="8855" spans="1:6" x14ac:dyDescent="0.65">
      <c r="A8855" s="28" t="s">
        <v>149</v>
      </c>
      <c r="B8855" s="28" t="s">
        <v>140</v>
      </c>
      <c r="C8855" s="53">
        <v>265.86</v>
      </c>
      <c r="D8855" s="53">
        <v>79.757999999999996</v>
      </c>
      <c r="E8855" s="28">
        <v>3.79</v>
      </c>
      <c r="F8855" t="str">
        <f>IF(Table7[[#This Row],[Total Profit]] &lt; 0, "Loss", "OK")</f>
        <v>OK</v>
      </c>
    </row>
    <row r="8856" spans="1:6" x14ac:dyDescent="0.65">
      <c r="A8856" s="5" t="s">
        <v>2302</v>
      </c>
      <c r="B8856" s="5" t="s">
        <v>77</v>
      </c>
      <c r="C8856" s="52">
        <v>25.92</v>
      </c>
      <c r="D8856" s="52">
        <v>12.441599999999999</v>
      </c>
      <c r="E8856" s="5">
        <v>2.31</v>
      </c>
      <c r="F8856" t="str">
        <f>IF(Table7[[#This Row],[Total Profit]] &lt; 0, "Loss", "OK")</f>
        <v>OK</v>
      </c>
    </row>
    <row r="8857" spans="1:6" x14ac:dyDescent="0.65">
      <c r="A8857" s="28" t="s">
        <v>933</v>
      </c>
      <c r="B8857" s="28" t="s">
        <v>34</v>
      </c>
      <c r="C8857" s="53">
        <v>166.44</v>
      </c>
      <c r="D8857" s="53">
        <v>79.891199999999998</v>
      </c>
      <c r="E8857" s="28">
        <v>17.579999999999998</v>
      </c>
      <c r="F8857" t="str">
        <f>IF(Table7[[#This Row],[Total Profit]] &lt; 0, "Loss", "OK")</f>
        <v>OK</v>
      </c>
    </row>
    <row r="8858" spans="1:6" x14ac:dyDescent="0.65">
      <c r="A8858" s="5" t="s">
        <v>3495</v>
      </c>
      <c r="B8858" s="5" t="s">
        <v>127</v>
      </c>
      <c r="C8858" s="52">
        <v>166.44</v>
      </c>
      <c r="D8858" s="52">
        <v>79.891199999999998</v>
      </c>
      <c r="E8858" s="5">
        <v>14.67</v>
      </c>
      <c r="F8858" t="str">
        <f>IF(Table7[[#This Row],[Total Profit]] &lt; 0, "Loss", "OK")</f>
        <v>OK</v>
      </c>
    </row>
    <row r="8859" spans="1:6" x14ac:dyDescent="0.65">
      <c r="A8859" s="5" t="s">
        <v>126</v>
      </c>
      <c r="B8859" s="5" t="s">
        <v>127</v>
      </c>
      <c r="C8859" s="52">
        <v>166.44</v>
      </c>
      <c r="D8859" s="52">
        <v>79.891199999999998</v>
      </c>
      <c r="E8859" s="5">
        <v>11.1</v>
      </c>
      <c r="F8859" t="str">
        <f>IF(Table7[[#This Row],[Total Profit]] &lt; 0, "Loss", "OK")</f>
        <v>OK</v>
      </c>
    </row>
    <row r="8860" spans="1:6" x14ac:dyDescent="0.65">
      <c r="A8860" s="5" t="s">
        <v>1062</v>
      </c>
      <c r="B8860" s="5" t="s">
        <v>34</v>
      </c>
      <c r="C8860" s="52">
        <v>166.44</v>
      </c>
      <c r="D8860" s="52">
        <v>79.891199999999998</v>
      </c>
      <c r="E8860" s="5">
        <v>12.51</v>
      </c>
      <c r="F8860" t="str">
        <f>IF(Table7[[#This Row],[Total Profit]] &lt; 0, "Loss", "OK")</f>
        <v>OK</v>
      </c>
    </row>
    <row r="8861" spans="1:6" x14ac:dyDescent="0.65">
      <c r="A8861" s="28" t="s">
        <v>2302</v>
      </c>
      <c r="B8861" s="28" t="s">
        <v>77</v>
      </c>
      <c r="C8861" s="53">
        <v>443.92</v>
      </c>
      <c r="D8861" s="53">
        <v>13.317600000000001</v>
      </c>
      <c r="E8861" s="28">
        <v>0.55000000000000004</v>
      </c>
      <c r="F8861" t="str">
        <f>IF(Table7[[#This Row],[Total Profit]] &lt; 0, "Loss", "OK")</f>
        <v>OK</v>
      </c>
    </row>
    <row r="8862" spans="1:6" x14ac:dyDescent="0.65">
      <c r="A8862" s="5" t="s">
        <v>1514</v>
      </c>
      <c r="B8862" s="5" t="s">
        <v>34</v>
      </c>
      <c r="C8862" s="52">
        <v>166.44</v>
      </c>
      <c r="D8862" s="52">
        <v>79.891199999999998</v>
      </c>
      <c r="E8862" s="5">
        <v>12.48</v>
      </c>
      <c r="F8862" t="str">
        <f>IF(Table7[[#This Row],[Total Profit]] &lt; 0, "Loss", "OK")</f>
        <v>OK</v>
      </c>
    </row>
    <row r="8863" spans="1:6" x14ac:dyDescent="0.65">
      <c r="A8863" s="5" t="s">
        <v>149</v>
      </c>
      <c r="B8863" s="5" t="s">
        <v>140</v>
      </c>
      <c r="C8863" s="52">
        <v>332.94</v>
      </c>
      <c r="D8863" s="52">
        <v>79.905600000000007</v>
      </c>
      <c r="E8863" s="5">
        <v>33.44</v>
      </c>
      <c r="F8863" t="str">
        <f>IF(Table7[[#This Row],[Total Profit]] &lt; 0, "Loss", "OK")</f>
        <v>OK</v>
      </c>
    </row>
    <row r="8864" spans="1:6" x14ac:dyDescent="0.65">
      <c r="A8864" s="5" t="s">
        <v>31</v>
      </c>
      <c r="B8864" s="5" t="s">
        <v>34</v>
      </c>
      <c r="C8864" s="52">
        <v>296.37</v>
      </c>
      <c r="D8864" s="52">
        <v>80.019900000000007</v>
      </c>
      <c r="E8864" s="5">
        <v>11.98</v>
      </c>
      <c r="F8864" t="str">
        <f>IF(Table7[[#This Row],[Total Profit]] &lt; 0, "Loss", "OK")</f>
        <v>OK</v>
      </c>
    </row>
    <row r="8865" spans="1:6" x14ac:dyDescent="0.65">
      <c r="A8865" s="28" t="s">
        <v>750</v>
      </c>
      <c r="B8865" s="28" t="s">
        <v>77</v>
      </c>
      <c r="C8865" s="53">
        <v>296.37</v>
      </c>
      <c r="D8865" s="53">
        <v>80.019900000000007</v>
      </c>
      <c r="E8865" s="28">
        <v>22.56</v>
      </c>
      <c r="F8865" t="str">
        <f>IF(Table7[[#This Row],[Total Profit]] &lt; 0, "Loss", "OK")</f>
        <v>OK</v>
      </c>
    </row>
    <row r="8866" spans="1:6" x14ac:dyDescent="0.65">
      <c r="A8866" s="5" t="s">
        <v>31</v>
      </c>
      <c r="B8866" s="5" t="s">
        <v>34</v>
      </c>
      <c r="C8866" s="52">
        <v>275.94</v>
      </c>
      <c r="D8866" s="52">
        <v>80.022599999999997</v>
      </c>
      <c r="E8866" s="5">
        <v>57.31</v>
      </c>
      <c r="F8866" t="str">
        <f>IF(Table7[[#This Row],[Total Profit]] &lt; 0, "Loss", "OK")</f>
        <v>OK</v>
      </c>
    </row>
    <row r="8867" spans="1:6" x14ac:dyDescent="0.65">
      <c r="A8867" s="5" t="s">
        <v>2302</v>
      </c>
      <c r="B8867" s="5" t="s">
        <v>77</v>
      </c>
      <c r="C8867" s="52">
        <v>169.99</v>
      </c>
      <c r="D8867" s="52">
        <v>78.195400000000006</v>
      </c>
      <c r="E8867" s="5">
        <v>6.3</v>
      </c>
      <c r="F8867" t="str">
        <f>IF(Table7[[#This Row],[Total Profit]] &lt; 0, "Loss", "OK")</f>
        <v>OK</v>
      </c>
    </row>
    <row r="8868" spans="1:6" x14ac:dyDescent="0.65">
      <c r="A8868" s="5" t="s">
        <v>759</v>
      </c>
      <c r="B8868" s="5" t="s">
        <v>34</v>
      </c>
      <c r="C8868" s="52">
        <v>324.74400000000003</v>
      </c>
      <c r="D8868" s="52">
        <v>-77.1267</v>
      </c>
      <c r="E8868" s="5">
        <v>44.43</v>
      </c>
      <c r="F8868" t="str">
        <f>IF(Table7[[#This Row],[Total Profit]] &lt; 0, "Loss", "OK")</f>
        <v>Loss</v>
      </c>
    </row>
    <row r="8869" spans="1:6" x14ac:dyDescent="0.65">
      <c r="A8869" s="5" t="s">
        <v>1356</v>
      </c>
      <c r="B8869" s="5" t="s">
        <v>34</v>
      </c>
      <c r="C8869" s="52">
        <v>158.376</v>
      </c>
      <c r="D8869" s="52">
        <v>-34.314799999999998</v>
      </c>
      <c r="E8869" s="5">
        <v>13.53</v>
      </c>
      <c r="F8869" t="str">
        <f>IF(Table7[[#This Row],[Total Profit]] &lt; 0, "Loss", "OK")</f>
        <v>Loss</v>
      </c>
    </row>
    <row r="8870" spans="1:6" x14ac:dyDescent="0.65">
      <c r="A8870" s="5" t="s">
        <v>1356</v>
      </c>
      <c r="B8870" s="5" t="s">
        <v>34</v>
      </c>
      <c r="C8870" s="52">
        <v>3.798</v>
      </c>
      <c r="D8870" s="52">
        <v>-2.6585999999999999</v>
      </c>
      <c r="E8870" s="5">
        <v>1.25</v>
      </c>
      <c r="F8870" t="str">
        <f>IF(Table7[[#This Row],[Total Profit]] &lt; 0, "Loss", "OK")</f>
        <v>Loss</v>
      </c>
    </row>
    <row r="8871" spans="1:6" x14ac:dyDescent="0.65">
      <c r="A8871" s="5" t="s">
        <v>1135</v>
      </c>
      <c r="B8871" s="5" t="s">
        <v>77</v>
      </c>
      <c r="C8871" s="52">
        <v>171.55</v>
      </c>
      <c r="D8871" s="52">
        <v>80.628500000000003</v>
      </c>
      <c r="E8871" s="5">
        <v>16.79</v>
      </c>
      <c r="F8871" t="str">
        <f>IF(Table7[[#This Row],[Total Profit]] &lt; 0, "Loss", "OK")</f>
        <v>OK</v>
      </c>
    </row>
    <row r="8872" spans="1:6" x14ac:dyDescent="0.65">
      <c r="A8872" s="5" t="s">
        <v>543</v>
      </c>
      <c r="B8872" s="5" t="s">
        <v>127</v>
      </c>
      <c r="C8872" s="52">
        <v>310.12</v>
      </c>
      <c r="D8872" s="52">
        <v>80.631200000000007</v>
      </c>
      <c r="E8872" s="5">
        <v>16.57</v>
      </c>
      <c r="F8872" t="str">
        <f>IF(Table7[[#This Row],[Total Profit]] &lt; 0, "Loss", "OK")</f>
        <v>OK</v>
      </c>
    </row>
    <row r="8873" spans="1:6" x14ac:dyDescent="0.65">
      <c r="A8873" s="5" t="s">
        <v>126</v>
      </c>
      <c r="B8873" s="5" t="s">
        <v>127</v>
      </c>
      <c r="C8873" s="52">
        <v>310.12</v>
      </c>
      <c r="D8873" s="52">
        <v>80.631200000000007</v>
      </c>
      <c r="E8873" s="5">
        <v>26.14</v>
      </c>
      <c r="F8873" t="str">
        <f>IF(Table7[[#This Row],[Total Profit]] &lt; 0, "Loss", "OK")</f>
        <v>OK</v>
      </c>
    </row>
    <row r="8874" spans="1:6" x14ac:dyDescent="0.65">
      <c r="A8874" s="5" t="s">
        <v>31</v>
      </c>
      <c r="B8874" s="5" t="s">
        <v>34</v>
      </c>
      <c r="C8874" s="52">
        <v>287.97000000000003</v>
      </c>
      <c r="D8874" s="52">
        <v>80.631600000000006</v>
      </c>
      <c r="E8874" s="5">
        <v>55.83</v>
      </c>
      <c r="F8874" t="str">
        <f>IF(Table7[[#This Row],[Total Profit]] &lt; 0, "Loss", "OK")</f>
        <v>OK</v>
      </c>
    </row>
    <row r="8875" spans="1:6" x14ac:dyDescent="0.65">
      <c r="A8875" s="28" t="s">
        <v>9411</v>
      </c>
      <c r="B8875" s="28" t="s">
        <v>77</v>
      </c>
      <c r="C8875" s="53">
        <v>278.39999999999998</v>
      </c>
      <c r="D8875" s="53">
        <v>80.736000000000004</v>
      </c>
      <c r="E8875" s="28">
        <v>26.53</v>
      </c>
      <c r="F8875" t="str">
        <f>IF(Table7[[#This Row],[Total Profit]] &lt; 0, "Loss", "OK")</f>
        <v>OK</v>
      </c>
    </row>
    <row r="8876" spans="1:6" x14ac:dyDescent="0.65">
      <c r="A8876" s="5" t="s">
        <v>31</v>
      </c>
      <c r="B8876" s="5" t="s">
        <v>34</v>
      </c>
      <c r="C8876" s="52">
        <v>427.64400000000001</v>
      </c>
      <c r="D8876" s="52">
        <v>80.777199999999993</v>
      </c>
      <c r="E8876" s="5">
        <v>30.67</v>
      </c>
      <c r="F8876" t="str">
        <f>IF(Table7[[#This Row],[Total Profit]] &lt; 0, "Loss", "OK")</f>
        <v>OK</v>
      </c>
    </row>
    <row r="8877" spans="1:6" x14ac:dyDescent="0.65">
      <c r="A8877" s="28" t="s">
        <v>149</v>
      </c>
      <c r="B8877" s="28" t="s">
        <v>140</v>
      </c>
      <c r="C8877" s="53">
        <v>504.9</v>
      </c>
      <c r="D8877" s="53">
        <v>80.784000000000006</v>
      </c>
      <c r="E8877" s="28">
        <v>24.98</v>
      </c>
      <c r="F8877" t="str">
        <f>IF(Table7[[#This Row],[Total Profit]] &lt; 0, "Loss", "OK")</f>
        <v>OK</v>
      </c>
    </row>
    <row r="8878" spans="1:6" x14ac:dyDescent="0.65">
      <c r="A8878" s="5" t="s">
        <v>3495</v>
      </c>
      <c r="B8878" s="5" t="s">
        <v>127</v>
      </c>
      <c r="C8878" s="52">
        <v>164.88</v>
      </c>
      <c r="D8878" s="52">
        <v>80.791200000000003</v>
      </c>
      <c r="E8878" s="5">
        <v>12.73</v>
      </c>
      <c r="F8878" t="str">
        <f>IF(Table7[[#This Row],[Total Profit]] &lt; 0, "Loss", "OK")</f>
        <v>OK</v>
      </c>
    </row>
    <row r="8879" spans="1:6" x14ac:dyDescent="0.65">
      <c r="A8879" s="5" t="s">
        <v>126</v>
      </c>
      <c r="B8879" s="5" t="s">
        <v>127</v>
      </c>
      <c r="C8879" s="52">
        <v>164.88</v>
      </c>
      <c r="D8879" s="52">
        <v>80.791200000000003</v>
      </c>
      <c r="E8879" s="5">
        <v>61.23</v>
      </c>
      <c r="F8879" t="str">
        <f>IF(Table7[[#This Row],[Total Profit]] &lt; 0, "Loss", "OK")</f>
        <v>OK</v>
      </c>
    </row>
    <row r="8880" spans="1:6" x14ac:dyDescent="0.65">
      <c r="A8880" s="5" t="s">
        <v>1356</v>
      </c>
      <c r="B8880" s="5" t="s">
        <v>34</v>
      </c>
      <c r="C8880" s="52">
        <v>17.48</v>
      </c>
      <c r="D8880" s="52">
        <v>1.3109999999999999</v>
      </c>
      <c r="E8880" s="5">
        <v>1.87</v>
      </c>
      <c r="F8880" t="str">
        <f>IF(Table7[[#This Row],[Total Profit]] &lt; 0, "Loss", "OK")</f>
        <v>OK</v>
      </c>
    </row>
    <row r="8881" spans="1:6" x14ac:dyDescent="0.65">
      <c r="A8881" s="5" t="s">
        <v>543</v>
      </c>
      <c r="B8881" s="5" t="s">
        <v>127</v>
      </c>
      <c r="C8881" s="52">
        <v>538.91999999999996</v>
      </c>
      <c r="D8881" s="52">
        <v>80.837999999999994</v>
      </c>
      <c r="E8881" s="5">
        <v>31.83</v>
      </c>
      <c r="F8881" t="str">
        <f>IF(Table7[[#This Row],[Total Profit]] &lt; 0, "Loss", "OK")</f>
        <v>OK</v>
      </c>
    </row>
    <row r="8882" spans="1:6" x14ac:dyDescent="0.65">
      <c r="A8882" s="5" t="s">
        <v>126</v>
      </c>
      <c r="B8882" s="5" t="s">
        <v>127</v>
      </c>
      <c r="C8882" s="52">
        <v>1293.4880000000001</v>
      </c>
      <c r="D8882" s="52">
        <v>80.843000000000004</v>
      </c>
      <c r="E8882" s="5">
        <v>98.52</v>
      </c>
      <c r="F8882" t="str">
        <f>IF(Table7[[#This Row],[Total Profit]] &lt; 0, "Loss", "OK")</f>
        <v>OK</v>
      </c>
    </row>
    <row r="8883" spans="1:6" x14ac:dyDescent="0.65">
      <c r="A8883" s="28" t="s">
        <v>126</v>
      </c>
      <c r="B8883" s="28" t="s">
        <v>127</v>
      </c>
      <c r="C8883" s="53">
        <v>239.976</v>
      </c>
      <c r="D8883" s="53">
        <v>80.991900000000001</v>
      </c>
      <c r="E8883" s="28">
        <v>40.68</v>
      </c>
      <c r="F8883" t="str">
        <f>IF(Table7[[#This Row],[Total Profit]] &lt; 0, "Loss", "OK")</f>
        <v>OK</v>
      </c>
    </row>
    <row r="8884" spans="1:6" x14ac:dyDescent="0.65">
      <c r="A8884" s="5" t="s">
        <v>126</v>
      </c>
      <c r="B8884" s="5" t="s">
        <v>127</v>
      </c>
      <c r="C8884" s="52">
        <v>352.38</v>
      </c>
      <c r="D8884" s="52">
        <v>81.047399999999996</v>
      </c>
      <c r="E8884" s="5">
        <v>13.24</v>
      </c>
      <c r="F8884" t="str">
        <f>IF(Table7[[#This Row],[Total Profit]] &lt; 0, "Loss", "OK")</f>
        <v>OK</v>
      </c>
    </row>
    <row r="8885" spans="1:6" x14ac:dyDescent="0.65">
      <c r="A8885" s="5" t="s">
        <v>2302</v>
      </c>
      <c r="B8885" s="5" t="s">
        <v>77</v>
      </c>
      <c r="C8885" s="52">
        <v>17.38</v>
      </c>
      <c r="D8885" s="52">
        <v>8.69</v>
      </c>
      <c r="E8885" s="5">
        <v>2.2799999999999998</v>
      </c>
      <c r="F8885" t="str">
        <f>IF(Table7[[#This Row],[Total Profit]] &lt; 0, "Loss", "OK")</f>
        <v>OK</v>
      </c>
    </row>
    <row r="8886" spans="1:6" x14ac:dyDescent="0.65">
      <c r="A8886" s="5" t="s">
        <v>7188</v>
      </c>
      <c r="B8886" s="5" t="s">
        <v>34</v>
      </c>
      <c r="C8886" s="52">
        <v>579.51</v>
      </c>
      <c r="D8886" s="52">
        <v>81.131399999999999</v>
      </c>
      <c r="E8886" s="5">
        <v>40.65</v>
      </c>
      <c r="F8886" t="str">
        <f>IF(Table7[[#This Row],[Total Profit]] &lt; 0, "Loss", "OK")</f>
        <v>OK</v>
      </c>
    </row>
    <row r="8887" spans="1:6" x14ac:dyDescent="0.65">
      <c r="A8887" s="5" t="s">
        <v>126</v>
      </c>
      <c r="B8887" s="5" t="s">
        <v>127</v>
      </c>
      <c r="C8887" s="52">
        <v>579.51</v>
      </c>
      <c r="D8887" s="52">
        <v>81.131399999999999</v>
      </c>
      <c r="E8887" s="5">
        <v>38.67</v>
      </c>
      <c r="F8887" t="str">
        <f>IF(Table7[[#This Row],[Total Profit]] &lt; 0, "Loss", "OK")</f>
        <v>OK</v>
      </c>
    </row>
    <row r="8888" spans="1:6" x14ac:dyDescent="0.65">
      <c r="A8888" s="5" t="s">
        <v>703</v>
      </c>
      <c r="B8888" s="5" t="s">
        <v>140</v>
      </c>
      <c r="C8888" s="52">
        <v>368.97</v>
      </c>
      <c r="D8888" s="52">
        <v>81.173400000000001</v>
      </c>
      <c r="E8888" s="5">
        <v>33.869999999999997</v>
      </c>
      <c r="F8888" t="str">
        <f>IF(Table7[[#This Row],[Total Profit]] &lt; 0, "Loss", "OK")</f>
        <v>OK</v>
      </c>
    </row>
    <row r="8889" spans="1:6" x14ac:dyDescent="0.65">
      <c r="A8889" s="28" t="s">
        <v>1315</v>
      </c>
      <c r="B8889" s="28" t="s">
        <v>77</v>
      </c>
      <c r="C8889" s="53">
        <v>368.97</v>
      </c>
      <c r="D8889" s="53">
        <v>81.173400000000001</v>
      </c>
      <c r="E8889" s="28">
        <v>15.93</v>
      </c>
      <c r="F8889" t="str">
        <f>IF(Table7[[#This Row],[Total Profit]] &lt; 0, "Loss", "OK")</f>
        <v>OK</v>
      </c>
    </row>
    <row r="8890" spans="1:6" x14ac:dyDescent="0.65">
      <c r="A8890" s="5" t="s">
        <v>126</v>
      </c>
      <c r="B8890" s="5" t="s">
        <v>127</v>
      </c>
      <c r="C8890" s="52">
        <v>722.35199999999998</v>
      </c>
      <c r="D8890" s="52">
        <v>81.264600000000002</v>
      </c>
      <c r="E8890" s="5">
        <v>43.99</v>
      </c>
      <c r="F8890" t="str">
        <f>IF(Table7[[#This Row],[Total Profit]] &lt; 0, "Loss", "OK")</f>
        <v>OK</v>
      </c>
    </row>
    <row r="8891" spans="1:6" x14ac:dyDescent="0.65">
      <c r="A8891" s="28" t="s">
        <v>750</v>
      </c>
      <c r="B8891" s="28" t="s">
        <v>77</v>
      </c>
      <c r="C8891" s="53">
        <v>180.96</v>
      </c>
      <c r="D8891" s="53">
        <v>81.432000000000002</v>
      </c>
      <c r="E8891" s="28">
        <v>14.99</v>
      </c>
      <c r="F8891" t="str">
        <f>IF(Table7[[#This Row],[Total Profit]] &lt; 0, "Loss", "OK")</f>
        <v>OK</v>
      </c>
    </row>
    <row r="8892" spans="1:6" x14ac:dyDescent="0.65">
      <c r="A8892" s="5" t="s">
        <v>2302</v>
      </c>
      <c r="B8892" s="5" t="s">
        <v>77</v>
      </c>
      <c r="C8892" s="52">
        <v>180.96</v>
      </c>
      <c r="D8892" s="52">
        <v>81.432000000000002</v>
      </c>
      <c r="E8892" s="5">
        <v>6.58</v>
      </c>
      <c r="F8892" t="str">
        <f>IF(Table7[[#This Row],[Total Profit]] &lt; 0, "Loss", "OK")</f>
        <v>OK</v>
      </c>
    </row>
    <row r="8893" spans="1:6" x14ac:dyDescent="0.65">
      <c r="A8893" s="28" t="s">
        <v>460</v>
      </c>
      <c r="B8893" s="28" t="s">
        <v>77</v>
      </c>
      <c r="C8893" s="53">
        <v>479.9</v>
      </c>
      <c r="D8893" s="53">
        <v>81.582999999999998</v>
      </c>
      <c r="E8893" s="28">
        <v>38.22</v>
      </c>
      <c r="F8893" t="str">
        <f>IF(Table7[[#This Row],[Total Profit]] &lt; 0, "Loss", "OK")</f>
        <v>OK</v>
      </c>
    </row>
    <row r="8894" spans="1:6" x14ac:dyDescent="0.65">
      <c r="A8894" s="5" t="s">
        <v>569</v>
      </c>
      <c r="B8894" s="5" t="s">
        <v>140</v>
      </c>
      <c r="C8894" s="52">
        <v>383.976</v>
      </c>
      <c r="D8894" s="52">
        <v>81.594899999999996</v>
      </c>
      <c r="E8894" s="5">
        <v>100.22</v>
      </c>
      <c r="F8894" t="str">
        <f>IF(Table7[[#This Row],[Total Profit]] &lt; 0, "Loss", "OK")</f>
        <v>OK</v>
      </c>
    </row>
    <row r="8895" spans="1:6" x14ac:dyDescent="0.65">
      <c r="A8895" s="28" t="s">
        <v>1356</v>
      </c>
      <c r="B8895" s="28" t="s">
        <v>34</v>
      </c>
      <c r="C8895" s="53">
        <v>27.744</v>
      </c>
      <c r="D8895" s="53">
        <v>10.0572</v>
      </c>
      <c r="E8895" s="28">
        <v>5.83</v>
      </c>
      <c r="F8895" t="str">
        <f>IF(Table7[[#This Row],[Total Profit]] &lt; 0, "Loss", "OK")</f>
        <v>OK</v>
      </c>
    </row>
    <row r="8896" spans="1:6" x14ac:dyDescent="0.65">
      <c r="A8896" s="5" t="s">
        <v>126</v>
      </c>
      <c r="B8896" s="5" t="s">
        <v>127</v>
      </c>
      <c r="C8896" s="52">
        <v>251.52</v>
      </c>
      <c r="D8896" s="52">
        <v>81.744</v>
      </c>
      <c r="E8896" s="5">
        <v>50.92</v>
      </c>
      <c r="F8896" t="str">
        <f>IF(Table7[[#This Row],[Total Profit]] &lt; 0, "Loss", "OK")</f>
        <v>OK</v>
      </c>
    </row>
    <row r="8897" spans="1:6" x14ac:dyDescent="0.65">
      <c r="A8897" s="28" t="s">
        <v>126</v>
      </c>
      <c r="B8897" s="28" t="s">
        <v>127</v>
      </c>
      <c r="C8897" s="53">
        <v>255.76</v>
      </c>
      <c r="D8897" s="53">
        <v>81.843199999999996</v>
      </c>
      <c r="E8897" s="28">
        <v>14.92</v>
      </c>
      <c r="F8897" t="str">
        <f>IF(Table7[[#This Row],[Total Profit]] &lt; 0, "Loss", "OK")</f>
        <v>OK</v>
      </c>
    </row>
    <row r="8898" spans="1:6" x14ac:dyDescent="0.65">
      <c r="A8898" s="5" t="s">
        <v>126</v>
      </c>
      <c r="B8898" s="5" t="s">
        <v>127</v>
      </c>
      <c r="C8898" s="52">
        <v>227.36</v>
      </c>
      <c r="D8898" s="52">
        <v>81.849599999999995</v>
      </c>
      <c r="E8898" s="5">
        <v>10.28</v>
      </c>
      <c r="F8898" t="str">
        <f>IF(Table7[[#This Row],[Total Profit]] &lt; 0, "Loss", "OK")</f>
        <v>OK</v>
      </c>
    </row>
    <row r="8899" spans="1:6" x14ac:dyDescent="0.65">
      <c r="A8899" s="28" t="s">
        <v>4465</v>
      </c>
      <c r="B8899" s="28" t="s">
        <v>34</v>
      </c>
      <c r="C8899" s="53">
        <v>174.3</v>
      </c>
      <c r="D8899" s="53">
        <v>81.921000000000006</v>
      </c>
      <c r="E8899" s="28">
        <v>10.82</v>
      </c>
      <c r="F8899" t="str">
        <f>IF(Table7[[#This Row],[Total Profit]] &lt; 0, "Loss", "OK")</f>
        <v>OK</v>
      </c>
    </row>
    <row r="8900" spans="1:6" x14ac:dyDescent="0.65">
      <c r="A8900" s="5" t="s">
        <v>1135</v>
      </c>
      <c r="B8900" s="5" t="s">
        <v>77</v>
      </c>
      <c r="C8900" s="52">
        <v>373.08</v>
      </c>
      <c r="D8900" s="52">
        <v>82.077600000000004</v>
      </c>
      <c r="E8900" s="5">
        <v>74.23</v>
      </c>
      <c r="F8900" t="str">
        <f>IF(Table7[[#This Row],[Total Profit]] &lt; 0, "Loss", "OK")</f>
        <v>OK</v>
      </c>
    </row>
    <row r="8901" spans="1:6" x14ac:dyDescent="0.65">
      <c r="A8901" s="28" t="s">
        <v>2302</v>
      </c>
      <c r="B8901" s="28" t="s">
        <v>77</v>
      </c>
      <c r="C8901" s="53">
        <v>39.89</v>
      </c>
      <c r="D8901" s="53">
        <v>14.7593</v>
      </c>
      <c r="E8901" s="28">
        <v>3.1</v>
      </c>
      <c r="F8901" t="str">
        <f>IF(Table7[[#This Row],[Total Profit]] &lt; 0, "Loss", "OK")</f>
        <v>OK</v>
      </c>
    </row>
    <row r="8902" spans="1:6" x14ac:dyDescent="0.65">
      <c r="A8902" s="5" t="s">
        <v>31</v>
      </c>
      <c r="B8902" s="5" t="s">
        <v>34</v>
      </c>
      <c r="C8902" s="52">
        <v>167.94</v>
      </c>
      <c r="D8902" s="52">
        <v>82.290599999999998</v>
      </c>
      <c r="E8902" s="5">
        <v>2.83</v>
      </c>
      <c r="F8902" t="str">
        <f>IF(Table7[[#This Row],[Total Profit]] &lt; 0, "Loss", "OK")</f>
        <v>OK</v>
      </c>
    </row>
    <row r="8903" spans="1:6" x14ac:dyDescent="0.65">
      <c r="A8903" s="5" t="s">
        <v>2302</v>
      </c>
      <c r="B8903" s="5" t="s">
        <v>77</v>
      </c>
      <c r="C8903" s="52">
        <v>83.97</v>
      </c>
      <c r="D8903" s="52">
        <v>15.9543</v>
      </c>
      <c r="E8903" s="5">
        <v>8.89</v>
      </c>
      <c r="F8903" t="str">
        <f>IF(Table7[[#This Row],[Total Profit]] &lt; 0, "Loss", "OK")</f>
        <v>OK</v>
      </c>
    </row>
    <row r="8904" spans="1:6" x14ac:dyDescent="0.65">
      <c r="A8904" s="5" t="s">
        <v>1514</v>
      </c>
      <c r="B8904" s="5" t="s">
        <v>34</v>
      </c>
      <c r="C8904" s="52">
        <v>283.92</v>
      </c>
      <c r="D8904" s="52">
        <v>82.336799999999997</v>
      </c>
      <c r="E8904" s="5">
        <v>22.89</v>
      </c>
      <c r="F8904" t="str">
        <f>IF(Table7[[#This Row],[Total Profit]] &lt; 0, "Loss", "OK")</f>
        <v>OK</v>
      </c>
    </row>
    <row r="8905" spans="1:6" x14ac:dyDescent="0.65">
      <c r="A8905" s="28" t="s">
        <v>358</v>
      </c>
      <c r="B8905" s="28" t="s">
        <v>77</v>
      </c>
      <c r="C8905" s="53">
        <v>1099.96</v>
      </c>
      <c r="D8905" s="53">
        <v>82.497</v>
      </c>
      <c r="E8905" s="28">
        <v>164.84</v>
      </c>
      <c r="F8905" t="str">
        <f>IF(Table7[[#This Row],[Total Profit]] &lt; 0, "Loss", "OK")</f>
        <v>OK</v>
      </c>
    </row>
    <row r="8906" spans="1:6" x14ac:dyDescent="0.65">
      <c r="A8906" s="5" t="s">
        <v>2850</v>
      </c>
      <c r="B8906" s="5" t="s">
        <v>77</v>
      </c>
      <c r="C8906" s="52">
        <v>53.9</v>
      </c>
      <c r="D8906" s="52">
        <v>25.872</v>
      </c>
      <c r="E8906" s="5">
        <v>3.71</v>
      </c>
      <c r="F8906" t="str">
        <f>IF(Table7[[#This Row],[Total Profit]] &lt; 0, "Loss", "OK")</f>
        <v>OK</v>
      </c>
    </row>
    <row r="8907" spans="1:6" x14ac:dyDescent="0.65">
      <c r="A8907" s="5" t="s">
        <v>149</v>
      </c>
      <c r="B8907" s="5" t="s">
        <v>140</v>
      </c>
      <c r="C8907" s="52">
        <v>286.38</v>
      </c>
      <c r="D8907" s="52">
        <v>83.050200000000004</v>
      </c>
      <c r="E8907" s="5">
        <v>45.72</v>
      </c>
      <c r="F8907" t="str">
        <f>IF(Table7[[#This Row],[Total Profit]] &lt; 0, "Loss", "OK")</f>
        <v>OK</v>
      </c>
    </row>
    <row r="8908" spans="1:6" x14ac:dyDescent="0.65">
      <c r="A8908" s="5" t="s">
        <v>759</v>
      </c>
      <c r="B8908" s="5" t="s">
        <v>34</v>
      </c>
      <c r="C8908" s="52">
        <v>229.54400000000001</v>
      </c>
      <c r="D8908" s="52">
        <v>83.209699999999998</v>
      </c>
      <c r="E8908" s="5">
        <v>16.47</v>
      </c>
      <c r="F8908" t="str">
        <f>IF(Table7[[#This Row],[Total Profit]] &lt; 0, "Loss", "OK")</f>
        <v>OK</v>
      </c>
    </row>
    <row r="8909" spans="1:6" x14ac:dyDescent="0.65">
      <c r="A8909" s="28" t="s">
        <v>2302</v>
      </c>
      <c r="B8909" s="28" t="s">
        <v>77</v>
      </c>
      <c r="C8909" s="53">
        <v>1925.88</v>
      </c>
      <c r="D8909" s="53">
        <v>539.24639999999999</v>
      </c>
      <c r="E8909" s="28">
        <v>177.72</v>
      </c>
      <c r="F8909" t="str">
        <f>IF(Table7[[#This Row],[Total Profit]] &lt; 0, "Loss", "OK")</f>
        <v>OK</v>
      </c>
    </row>
    <row r="8910" spans="1:6" x14ac:dyDescent="0.65">
      <c r="A8910" s="5" t="s">
        <v>1062</v>
      </c>
      <c r="B8910" s="5" t="s">
        <v>34</v>
      </c>
      <c r="C8910" s="52">
        <v>361.96</v>
      </c>
      <c r="D8910" s="52">
        <v>83.250799999999998</v>
      </c>
      <c r="E8910" s="5">
        <v>48.64</v>
      </c>
      <c r="F8910" t="str">
        <f>IF(Table7[[#This Row],[Total Profit]] &lt; 0, "Loss", "OK")</f>
        <v>OK</v>
      </c>
    </row>
    <row r="8911" spans="1:6" x14ac:dyDescent="0.65">
      <c r="A8911" s="5" t="s">
        <v>2277</v>
      </c>
      <c r="B8911" s="5" t="s">
        <v>77</v>
      </c>
      <c r="C8911" s="52">
        <v>4164.05</v>
      </c>
      <c r="D8911" s="52">
        <v>83.281000000000006</v>
      </c>
      <c r="E8911" s="5">
        <v>262.42</v>
      </c>
      <c r="F8911" t="str">
        <f>IF(Table7[[#This Row],[Total Profit]] &lt; 0, "Loss", "OK")</f>
        <v>OK</v>
      </c>
    </row>
    <row r="8912" spans="1:6" x14ac:dyDescent="0.65">
      <c r="A8912" s="5" t="s">
        <v>149</v>
      </c>
      <c r="B8912" s="5" t="s">
        <v>140</v>
      </c>
      <c r="C8912" s="52">
        <v>4164.05</v>
      </c>
      <c r="D8912" s="52">
        <v>83.281000000000006</v>
      </c>
      <c r="E8912" s="5">
        <v>846.54</v>
      </c>
      <c r="F8912" t="str">
        <f>IF(Table7[[#This Row],[Total Profit]] &lt; 0, "Loss", "OK")</f>
        <v>OK</v>
      </c>
    </row>
    <row r="8913" spans="1:6" x14ac:dyDescent="0.65">
      <c r="A8913" s="5" t="s">
        <v>2302</v>
      </c>
      <c r="B8913" s="5" t="s">
        <v>77</v>
      </c>
      <c r="C8913" s="52">
        <v>2405.1999999999998</v>
      </c>
      <c r="D8913" s="52">
        <v>793.71600000000001</v>
      </c>
      <c r="E8913" s="5">
        <v>252</v>
      </c>
      <c r="F8913" t="str">
        <f>IF(Table7[[#This Row],[Total Profit]] &lt; 0, "Loss", "OK")</f>
        <v>OK</v>
      </c>
    </row>
    <row r="8914" spans="1:6" x14ac:dyDescent="0.65">
      <c r="A8914" s="5" t="s">
        <v>933</v>
      </c>
      <c r="B8914" s="5" t="s">
        <v>34</v>
      </c>
      <c r="C8914" s="52">
        <v>177.2</v>
      </c>
      <c r="D8914" s="52">
        <v>83.284000000000006</v>
      </c>
      <c r="E8914" s="5">
        <v>19.95</v>
      </c>
      <c r="F8914" t="str">
        <f>IF(Table7[[#This Row],[Total Profit]] &lt; 0, "Loss", "OK")</f>
        <v>OK</v>
      </c>
    </row>
    <row r="8915" spans="1:6" x14ac:dyDescent="0.65">
      <c r="A8915" s="5" t="s">
        <v>1135</v>
      </c>
      <c r="B8915" s="5" t="s">
        <v>77</v>
      </c>
      <c r="C8915" s="52">
        <v>297.55</v>
      </c>
      <c r="D8915" s="52">
        <v>83.313999999999993</v>
      </c>
      <c r="E8915" s="5">
        <v>52.36</v>
      </c>
      <c r="F8915" t="str">
        <f>IF(Table7[[#This Row],[Total Profit]] &lt; 0, "Loss", "OK")</f>
        <v>OK</v>
      </c>
    </row>
    <row r="8916" spans="1:6" x14ac:dyDescent="0.65">
      <c r="A8916" s="5" t="s">
        <v>4198</v>
      </c>
      <c r="B8916" s="5" t="s">
        <v>127</v>
      </c>
      <c r="C8916" s="52">
        <v>742.33600000000001</v>
      </c>
      <c r="D8916" s="52">
        <v>83.512799999999999</v>
      </c>
      <c r="E8916" s="5">
        <v>241.86</v>
      </c>
      <c r="F8916" t="str">
        <f>IF(Table7[[#This Row],[Total Profit]] &lt; 0, "Loss", "OK")</f>
        <v>OK</v>
      </c>
    </row>
    <row r="8917" spans="1:6" x14ac:dyDescent="0.65">
      <c r="A8917" s="28" t="s">
        <v>126</v>
      </c>
      <c r="B8917" s="28" t="s">
        <v>127</v>
      </c>
      <c r="C8917" s="53">
        <v>185.88</v>
      </c>
      <c r="D8917" s="53">
        <v>83.646000000000001</v>
      </c>
      <c r="E8917" s="28">
        <v>25.81</v>
      </c>
      <c r="F8917" t="str">
        <f>IF(Table7[[#This Row],[Total Profit]] &lt; 0, "Loss", "OK")</f>
        <v>OK</v>
      </c>
    </row>
    <row r="8918" spans="1:6" x14ac:dyDescent="0.65">
      <c r="A8918" s="5" t="s">
        <v>31</v>
      </c>
      <c r="B8918" s="5" t="s">
        <v>34</v>
      </c>
      <c r="C8918" s="52">
        <v>579.52800000000002</v>
      </c>
      <c r="D8918" s="52">
        <v>83.709599999999995</v>
      </c>
      <c r="E8918" s="5">
        <v>64.56</v>
      </c>
      <c r="F8918" t="str">
        <f>IF(Table7[[#This Row],[Total Profit]] &lt; 0, "Loss", "OK")</f>
        <v>OK</v>
      </c>
    </row>
    <row r="8919" spans="1:6" x14ac:dyDescent="0.65">
      <c r="A8919" s="28" t="s">
        <v>31</v>
      </c>
      <c r="B8919" s="28" t="s">
        <v>34</v>
      </c>
      <c r="C8919" s="53">
        <v>214.7</v>
      </c>
      <c r="D8919" s="53">
        <v>83.733000000000004</v>
      </c>
      <c r="E8919" s="28">
        <v>18.649999999999999</v>
      </c>
      <c r="F8919" t="str">
        <f>IF(Table7[[#This Row],[Total Profit]] &lt; 0, "Loss", "OK")</f>
        <v>OK</v>
      </c>
    </row>
    <row r="8920" spans="1:6" x14ac:dyDescent="0.65">
      <c r="A8920" s="5" t="s">
        <v>31</v>
      </c>
      <c r="B8920" s="5" t="s">
        <v>34</v>
      </c>
      <c r="C8920" s="52">
        <v>1676.88</v>
      </c>
      <c r="D8920" s="52">
        <v>83.843999999999994</v>
      </c>
      <c r="E8920" s="5">
        <v>85.79</v>
      </c>
      <c r="F8920" t="str">
        <f>IF(Table7[[#This Row],[Total Profit]] &lt; 0, "Loss", "OK")</f>
        <v>OK</v>
      </c>
    </row>
    <row r="8921" spans="1:6" x14ac:dyDescent="0.65">
      <c r="A8921" s="28" t="s">
        <v>933</v>
      </c>
      <c r="B8921" s="28" t="s">
        <v>34</v>
      </c>
      <c r="C8921" s="53">
        <v>289.2</v>
      </c>
      <c r="D8921" s="53">
        <v>83.867999999999995</v>
      </c>
      <c r="E8921" s="28">
        <v>14.33</v>
      </c>
      <c r="F8921" t="str">
        <f>IF(Table7[[#This Row],[Total Profit]] &lt; 0, "Loss", "OK")</f>
        <v>OK</v>
      </c>
    </row>
    <row r="8922" spans="1:6" x14ac:dyDescent="0.65">
      <c r="A8922" s="5" t="s">
        <v>258</v>
      </c>
      <c r="B8922" s="5" t="s">
        <v>77</v>
      </c>
      <c r="C8922" s="52">
        <v>239.96</v>
      </c>
      <c r="D8922" s="52">
        <v>83.986000000000004</v>
      </c>
      <c r="E8922" s="5">
        <v>10.89</v>
      </c>
      <c r="F8922" t="str">
        <f>IF(Table7[[#This Row],[Total Profit]] &lt; 0, "Loss", "OK")</f>
        <v>OK</v>
      </c>
    </row>
    <row r="8923" spans="1:6" x14ac:dyDescent="0.65">
      <c r="A8923" s="28" t="s">
        <v>31</v>
      </c>
      <c r="B8923" s="28" t="s">
        <v>34</v>
      </c>
      <c r="C8923" s="53">
        <v>199.98</v>
      </c>
      <c r="D8923" s="53">
        <v>83.991600000000005</v>
      </c>
      <c r="E8923" s="28">
        <v>15.52</v>
      </c>
      <c r="F8923" t="str">
        <f>IF(Table7[[#This Row],[Total Profit]] &lt; 0, "Loss", "OK")</f>
        <v>OK</v>
      </c>
    </row>
    <row r="8924" spans="1:6" x14ac:dyDescent="0.65">
      <c r="A8924" s="5" t="s">
        <v>1587</v>
      </c>
      <c r="B8924" s="5" t="s">
        <v>34</v>
      </c>
      <c r="C8924" s="52">
        <v>199.98</v>
      </c>
      <c r="D8924" s="52">
        <v>83.991600000000005</v>
      </c>
      <c r="E8924" s="5">
        <v>19.77</v>
      </c>
      <c r="F8924" t="str">
        <f>IF(Table7[[#This Row],[Total Profit]] &lt; 0, "Loss", "OK")</f>
        <v>OK</v>
      </c>
    </row>
    <row r="8925" spans="1:6" x14ac:dyDescent="0.65">
      <c r="A8925" s="28" t="s">
        <v>750</v>
      </c>
      <c r="B8925" s="28" t="s">
        <v>77</v>
      </c>
      <c r="C8925" s="53">
        <v>299.98</v>
      </c>
      <c r="D8925" s="53">
        <v>83.994399999999999</v>
      </c>
      <c r="E8925" s="28">
        <v>39.5</v>
      </c>
      <c r="F8925" t="str">
        <f>IF(Table7[[#This Row],[Total Profit]] &lt; 0, "Loss", "OK")</f>
        <v>OK</v>
      </c>
    </row>
    <row r="8926" spans="1:6" x14ac:dyDescent="0.65">
      <c r="A8926" s="5" t="s">
        <v>750</v>
      </c>
      <c r="B8926" s="5" t="s">
        <v>77</v>
      </c>
      <c r="C8926" s="52">
        <v>299.98</v>
      </c>
      <c r="D8926" s="52">
        <v>83.994399999999999</v>
      </c>
      <c r="E8926" s="5">
        <v>12.55</v>
      </c>
      <c r="F8926" t="str">
        <f>IF(Table7[[#This Row],[Total Profit]] &lt; 0, "Loss", "OK")</f>
        <v>OK</v>
      </c>
    </row>
    <row r="8927" spans="1:6" x14ac:dyDescent="0.65">
      <c r="A8927" s="28" t="s">
        <v>126</v>
      </c>
      <c r="B8927" s="28" t="s">
        <v>127</v>
      </c>
      <c r="C8927" s="53">
        <v>182.72</v>
      </c>
      <c r="D8927" s="53">
        <v>84.051199999999994</v>
      </c>
      <c r="E8927" s="28">
        <v>17.93</v>
      </c>
      <c r="F8927" t="str">
        <f>IF(Table7[[#This Row],[Total Profit]] &lt; 0, "Loss", "OK")</f>
        <v>OK</v>
      </c>
    </row>
    <row r="8928" spans="1:6" x14ac:dyDescent="0.65">
      <c r="A8928" s="5" t="s">
        <v>126</v>
      </c>
      <c r="B8928" s="5" t="s">
        <v>127</v>
      </c>
      <c r="C8928" s="52">
        <v>182.72</v>
      </c>
      <c r="D8928" s="52">
        <v>84.051199999999994</v>
      </c>
      <c r="E8928" s="5">
        <v>11.2</v>
      </c>
      <c r="F8928" t="str">
        <f>IF(Table7[[#This Row],[Total Profit]] &lt; 0, "Loss", "OK")</f>
        <v>OK</v>
      </c>
    </row>
    <row r="8929" spans="1:6" x14ac:dyDescent="0.65">
      <c r="A8929" s="5" t="s">
        <v>31</v>
      </c>
      <c r="B8929" s="5" t="s">
        <v>34</v>
      </c>
      <c r="C8929" s="52">
        <v>182.72</v>
      </c>
      <c r="D8929" s="52">
        <v>84.051199999999994</v>
      </c>
      <c r="E8929" s="5">
        <v>25.84</v>
      </c>
      <c r="F8929" t="str">
        <f>IF(Table7[[#This Row],[Total Profit]] &lt; 0, "Loss", "OK")</f>
        <v>OK</v>
      </c>
    </row>
    <row r="8930" spans="1:6" x14ac:dyDescent="0.65">
      <c r="A8930" s="5" t="s">
        <v>569</v>
      </c>
      <c r="B8930" s="5" t="s">
        <v>140</v>
      </c>
      <c r="C8930" s="52">
        <v>933.26199999999994</v>
      </c>
      <c r="D8930" s="52">
        <v>-458.14679999999998</v>
      </c>
      <c r="E8930" s="5">
        <v>49.45</v>
      </c>
      <c r="F8930" t="str">
        <f>IF(Table7[[#This Row],[Total Profit]] &lt; 0, "Loss", "OK")</f>
        <v>Loss</v>
      </c>
    </row>
    <row r="8931" spans="1:6" x14ac:dyDescent="0.65">
      <c r="A8931" s="5" t="s">
        <v>2353</v>
      </c>
      <c r="B8931" s="5" t="s">
        <v>140</v>
      </c>
      <c r="C8931" s="52">
        <v>350.98</v>
      </c>
      <c r="D8931" s="52">
        <v>84.235200000000006</v>
      </c>
      <c r="E8931" s="5">
        <v>17.04</v>
      </c>
      <c r="F8931" t="str">
        <f>IF(Table7[[#This Row],[Total Profit]] &lt; 0, "Loss", "OK")</f>
        <v>OK</v>
      </c>
    </row>
    <row r="8932" spans="1:6" x14ac:dyDescent="0.65">
      <c r="A8932" s="5" t="s">
        <v>126</v>
      </c>
      <c r="B8932" s="5" t="s">
        <v>127</v>
      </c>
      <c r="C8932" s="52">
        <v>477.666</v>
      </c>
      <c r="D8932" s="52">
        <v>84.293999999999997</v>
      </c>
      <c r="E8932" s="5">
        <v>43.01</v>
      </c>
      <c r="F8932" t="str">
        <f>IF(Table7[[#This Row],[Total Profit]] &lt; 0, "Loss", "OK")</f>
        <v>OK</v>
      </c>
    </row>
    <row r="8933" spans="1:6" x14ac:dyDescent="0.65">
      <c r="A8933" s="5" t="s">
        <v>126</v>
      </c>
      <c r="B8933" s="5" t="s">
        <v>127</v>
      </c>
      <c r="C8933" s="52">
        <v>675.96</v>
      </c>
      <c r="D8933" s="52">
        <v>84.495000000000005</v>
      </c>
      <c r="E8933" s="5">
        <v>31.66</v>
      </c>
      <c r="F8933" t="str">
        <f>IF(Table7[[#This Row],[Total Profit]] &lt; 0, "Loss", "OK")</f>
        <v>OK</v>
      </c>
    </row>
    <row r="8934" spans="1:6" x14ac:dyDescent="0.65">
      <c r="A8934" s="5" t="s">
        <v>126</v>
      </c>
      <c r="B8934" s="5" t="s">
        <v>127</v>
      </c>
      <c r="C8934" s="52">
        <v>1352.0319999999999</v>
      </c>
      <c r="D8934" s="52">
        <v>84.501999999999995</v>
      </c>
      <c r="E8934" s="5">
        <v>106.98</v>
      </c>
      <c r="F8934" t="str">
        <f>IF(Table7[[#This Row],[Total Profit]] &lt; 0, "Loss", "OK")</f>
        <v>OK</v>
      </c>
    </row>
    <row r="8935" spans="1:6" x14ac:dyDescent="0.65">
      <c r="A8935" s="28" t="s">
        <v>1062</v>
      </c>
      <c r="B8935" s="28" t="s">
        <v>34</v>
      </c>
      <c r="C8935" s="53">
        <v>704.25</v>
      </c>
      <c r="D8935" s="53">
        <v>84.51</v>
      </c>
      <c r="E8935" s="28">
        <v>52.9</v>
      </c>
      <c r="F8935" t="str">
        <f>IF(Table7[[#This Row],[Total Profit]] &lt; 0, "Loss", "OK")</f>
        <v>OK</v>
      </c>
    </row>
    <row r="8936" spans="1:6" x14ac:dyDescent="0.65">
      <c r="A8936" s="5" t="s">
        <v>31</v>
      </c>
      <c r="B8936" s="5" t="s">
        <v>34</v>
      </c>
      <c r="C8936" s="52">
        <v>704.25</v>
      </c>
      <c r="D8936" s="52">
        <v>84.51</v>
      </c>
      <c r="E8936" s="5">
        <v>56.38</v>
      </c>
      <c r="F8936" t="str">
        <f>IF(Table7[[#This Row],[Total Profit]] &lt; 0, "Loss", "OK")</f>
        <v>OK</v>
      </c>
    </row>
    <row r="8937" spans="1:6" x14ac:dyDescent="0.65">
      <c r="A8937" s="5" t="s">
        <v>1135</v>
      </c>
      <c r="B8937" s="5" t="s">
        <v>77</v>
      </c>
      <c r="C8937" s="52">
        <v>179.82</v>
      </c>
      <c r="D8937" s="52">
        <v>84.5154</v>
      </c>
      <c r="E8937" s="5">
        <v>8.77</v>
      </c>
      <c r="F8937" t="str">
        <f>IF(Table7[[#This Row],[Total Profit]] &lt; 0, "Loss", "OK")</f>
        <v>OK</v>
      </c>
    </row>
    <row r="8938" spans="1:6" x14ac:dyDescent="0.65">
      <c r="A8938" s="5" t="s">
        <v>4386</v>
      </c>
      <c r="B8938" s="5" t="s">
        <v>127</v>
      </c>
      <c r="C8938" s="52">
        <v>845.72799999999995</v>
      </c>
      <c r="D8938" s="52">
        <v>84.572800000000001</v>
      </c>
      <c r="E8938" s="5">
        <v>42.17</v>
      </c>
      <c r="F8938" t="str">
        <f>IF(Table7[[#This Row],[Total Profit]] &lt; 0, "Loss", "OK")</f>
        <v>OK</v>
      </c>
    </row>
    <row r="8939" spans="1:6" x14ac:dyDescent="0.65">
      <c r="A8939" s="5" t="s">
        <v>569</v>
      </c>
      <c r="B8939" s="5" t="s">
        <v>140</v>
      </c>
      <c r="C8939" s="52">
        <v>751.98400000000004</v>
      </c>
      <c r="D8939" s="52">
        <v>84.598200000000006</v>
      </c>
      <c r="E8939" s="5">
        <v>80.27</v>
      </c>
      <c r="F8939" t="str">
        <f>IF(Table7[[#This Row],[Total Profit]] &lt; 0, "Loss", "OK")</f>
        <v>OK</v>
      </c>
    </row>
    <row r="8940" spans="1:6" x14ac:dyDescent="0.65">
      <c r="A8940" s="5" t="s">
        <v>358</v>
      </c>
      <c r="B8940" s="5" t="s">
        <v>77</v>
      </c>
      <c r="C8940" s="52">
        <v>398.4</v>
      </c>
      <c r="D8940" s="52">
        <v>84.66</v>
      </c>
      <c r="E8940" s="5">
        <v>25.58</v>
      </c>
      <c r="F8940" t="str">
        <f>IF(Table7[[#This Row],[Total Profit]] &lt; 0, "Loss", "OK")</f>
        <v>OK</v>
      </c>
    </row>
    <row r="8941" spans="1:6" x14ac:dyDescent="0.65">
      <c r="A8941" s="28" t="s">
        <v>569</v>
      </c>
      <c r="B8941" s="28" t="s">
        <v>140</v>
      </c>
      <c r="C8941" s="53">
        <v>314.35199999999998</v>
      </c>
      <c r="D8941" s="53">
        <v>-15.717599999999999</v>
      </c>
      <c r="E8941" s="28">
        <v>76.84</v>
      </c>
      <c r="F8941" t="str">
        <f>IF(Table7[[#This Row],[Total Profit]] &lt; 0, "Loss", "OK")</f>
        <v>Loss</v>
      </c>
    </row>
    <row r="8942" spans="1:6" x14ac:dyDescent="0.65">
      <c r="A8942" s="5" t="s">
        <v>31</v>
      </c>
      <c r="B8942" s="5" t="s">
        <v>34</v>
      </c>
      <c r="C8942" s="52">
        <v>184.66</v>
      </c>
      <c r="D8942" s="52">
        <v>84.943600000000004</v>
      </c>
      <c r="E8942" s="5">
        <v>35.869999999999997</v>
      </c>
      <c r="F8942" t="str">
        <f>IF(Table7[[#This Row],[Total Profit]] &lt; 0, "Loss", "OK")</f>
        <v>OK</v>
      </c>
    </row>
    <row r="8943" spans="1:6" x14ac:dyDescent="0.65">
      <c r="A8943" s="5" t="s">
        <v>4013</v>
      </c>
      <c r="B8943" s="5" t="s">
        <v>34</v>
      </c>
      <c r="C8943" s="52">
        <v>184.66</v>
      </c>
      <c r="D8943" s="52">
        <v>84.943600000000004</v>
      </c>
      <c r="E8943" s="5">
        <v>17.739999999999998</v>
      </c>
      <c r="F8943" t="str">
        <f>IF(Table7[[#This Row],[Total Profit]] &lt; 0, "Loss", "OK")</f>
        <v>OK</v>
      </c>
    </row>
    <row r="8944" spans="1:6" x14ac:dyDescent="0.65">
      <c r="A8944" s="5" t="s">
        <v>569</v>
      </c>
      <c r="B8944" s="5" t="s">
        <v>140</v>
      </c>
      <c r="C8944" s="52">
        <v>2803.92</v>
      </c>
      <c r="D8944" s="52">
        <v>0</v>
      </c>
      <c r="E8944" s="5">
        <v>246.07</v>
      </c>
      <c r="F8944" t="str">
        <f>IF(Table7[[#This Row],[Total Profit]] &lt; 0, "Loss", "OK")</f>
        <v>OK</v>
      </c>
    </row>
    <row r="8945" spans="1:6" x14ac:dyDescent="0.65">
      <c r="A8945" s="28" t="s">
        <v>4465</v>
      </c>
      <c r="B8945" s="28" t="s">
        <v>34</v>
      </c>
      <c r="C8945" s="53">
        <v>207.76</v>
      </c>
      <c r="D8945" s="53">
        <v>85.181600000000003</v>
      </c>
      <c r="E8945" s="28">
        <v>38.57</v>
      </c>
      <c r="F8945" t="str">
        <f>IF(Table7[[#This Row],[Total Profit]] &lt; 0, "Loss", "OK")</f>
        <v>OK</v>
      </c>
    </row>
    <row r="8946" spans="1:6" x14ac:dyDescent="0.65">
      <c r="A8946" s="5" t="s">
        <v>139</v>
      </c>
      <c r="B8946" s="5" t="s">
        <v>140</v>
      </c>
      <c r="C8946" s="52">
        <v>1363.96</v>
      </c>
      <c r="D8946" s="52">
        <v>85.247500000000002</v>
      </c>
      <c r="E8946" s="5">
        <v>171.31</v>
      </c>
      <c r="F8946" t="str">
        <f>IF(Table7[[#This Row],[Total Profit]] &lt; 0, "Loss", "OK")</f>
        <v>OK</v>
      </c>
    </row>
    <row r="8947" spans="1:6" x14ac:dyDescent="0.65">
      <c r="A8947" s="28" t="s">
        <v>569</v>
      </c>
      <c r="B8947" s="28" t="s">
        <v>140</v>
      </c>
      <c r="C8947" s="53">
        <v>1363.96</v>
      </c>
      <c r="D8947" s="53">
        <v>85.247500000000002</v>
      </c>
      <c r="E8947" s="28">
        <v>61.08</v>
      </c>
      <c r="F8947" t="str">
        <f>IF(Table7[[#This Row],[Total Profit]] &lt; 0, "Loss", "OK")</f>
        <v>OK</v>
      </c>
    </row>
    <row r="8948" spans="1:6" x14ac:dyDescent="0.65">
      <c r="A8948" s="5" t="s">
        <v>126</v>
      </c>
      <c r="B8948" s="5" t="s">
        <v>127</v>
      </c>
      <c r="C8948" s="52">
        <v>1706.184</v>
      </c>
      <c r="D8948" s="52">
        <v>85.309200000000004</v>
      </c>
      <c r="E8948" s="5">
        <v>82.17</v>
      </c>
      <c r="F8948" t="str">
        <f>IF(Table7[[#This Row],[Total Profit]] &lt; 0, "Loss", "OK")</f>
        <v>OK</v>
      </c>
    </row>
    <row r="8949" spans="1:6" x14ac:dyDescent="0.65">
      <c r="A8949" s="5" t="s">
        <v>569</v>
      </c>
      <c r="B8949" s="5" t="s">
        <v>140</v>
      </c>
      <c r="C8949" s="52">
        <v>3.3279999999999998</v>
      </c>
      <c r="D8949" s="52">
        <v>0.41599999999999998</v>
      </c>
      <c r="E8949" s="5">
        <v>0.17</v>
      </c>
      <c r="F8949" t="str">
        <f>IF(Table7[[#This Row],[Total Profit]] &lt; 0, "Loss", "OK")</f>
        <v>OK</v>
      </c>
    </row>
    <row r="8950" spans="1:6" x14ac:dyDescent="0.65">
      <c r="A8950" s="5" t="s">
        <v>569</v>
      </c>
      <c r="B8950" s="5" t="s">
        <v>140</v>
      </c>
      <c r="C8950" s="52">
        <v>235.94399999999999</v>
      </c>
      <c r="D8950" s="52">
        <v>85.529700000000005</v>
      </c>
      <c r="E8950" s="5">
        <v>39.090000000000003</v>
      </c>
      <c r="F8950" t="str">
        <f>IF(Table7[[#This Row],[Total Profit]] &lt; 0, "Loss", "OK")</f>
        <v>OK</v>
      </c>
    </row>
    <row r="8951" spans="1:6" x14ac:dyDescent="0.65">
      <c r="A8951" s="28" t="s">
        <v>569</v>
      </c>
      <c r="B8951" s="28" t="s">
        <v>140</v>
      </c>
      <c r="C8951" s="53">
        <v>4.6079999999999997</v>
      </c>
      <c r="D8951" s="53">
        <v>1.4976</v>
      </c>
      <c r="E8951" s="28">
        <v>1.07</v>
      </c>
      <c r="F8951" t="str">
        <f>IF(Table7[[#This Row],[Total Profit]] &lt; 0, "Loss", "OK")</f>
        <v>OK</v>
      </c>
    </row>
    <row r="8952" spans="1:6" x14ac:dyDescent="0.65">
      <c r="A8952" s="5" t="s">
        <v>126</v>
      </c>
      <c r="B8952" s="5" t="s">
        <v>127</v>
      </c>
      <c r="C8952" s="52">
        <v>330.4</v>
      </c>
      <c r="D8952" s="52">
        <v>85.903999999999996</v>
      </c>
      <c r="E8952" s="5">
        <v>44.93</v>
      </c>
      <c r="F8952" t="str">
        <f>IF(Table7[[#This Row],[Total Profit]] &lt; 0, "Loss", "OK")</f>
        <v>OK</v>
      </c>
    </row>
    <row r="8953" spans="1:6" x14ac:dyDescent="0.65">
      <c r="A8953" s="5" t="s">
        <v>126</v>
      </c>
      <c r="B8953" s="5" t="s">
        <v>127</v>
      </c>
      <c r="C8953" s="52">
        <v>330.4</v>
      </c>
      <c r="D8953" s="52">
        <v>85.903999999999996</v>
      </c>
      <c r="E8953" s="5">
        <v>34.619999999999997</v>
      </c>
      <c r="F8953" t="str">
        <f>IF(Table7[[#This Row],[Total Profit]] &lt; 0, "Loss", "OK")</f>
        <v>OK</v>
      </c>
    </row>
    <row r="8954" spans="1:6" x14ac:dyDescent="0.65">
      <c r="A8954" s="5" t="s">
        <v>9508</v>
      </c>
      <c r="B8954" s="5" t="s">
        <v>140</v>
      </c>
      <c r="C8954" s="52">
        <v>182.94</v>
      </c>
      <c r="D8954" s="52">
        <v>85.981800000000007</v>
      </c>
      <c r="E8954" s="5">
        <v>16.329999999999998</v>
      </c>
      <c r="F8954" t="str">
        <f>IF(Table7[[#This Row],[Total Profit]] &lt; 0, "Loss", "OK")</f>
        <v>OK</v>
      </c>
    </row>
    <row r="8955" spans="1:6" x14ac:dyDescent="0.65">
      <c r="A8955" s="5" t="s">
        <v>126</v>
      </c>
      <c r="B8955" s="5" t="s">
        <v>127</v>
      </c>
      <c r="C8955" s="52">
        <v>182.94</v>
      </c>
      <c r="D8955" s="52">
        <v>85.981800000000007</v>
      </c>
      <c r="E8955" s="5">
        <v>18.489999999999998</v>
      </c>
      <c r="F8955" t="str">
        <f>IF(Table7[[#This Row],[Total Profit]] &lt; 0, "Loss", "OK")</f>
        <v>OK</v>
      </c>
    </row>
    <row r="8956" spans="1:6" x14ac:dyDescent="0.65">
      <c r="A8956" s="5" t="s">
        <v>126</v>
      </c>
      <c r="B8956" s="5" t="s">
        <v>127</v>
      </c>
      <c r="C8956" s="52">
        <v>199.96</v>
      </c>
      <c r="D8956" s="52">
        <v>85.982799999999997</v>
      </c>
      <c r="E8956" s="5">
        <v>20.260000000000002</v>
      </c>
      <c r="F8956" t="str">
        <f>IF(Table7[[#This Row],[Total Profit]] &lt; 0, "Loss", "OK")</f>
        <v>OK</v>
      </c>
    </row>
    <row r="8957" spans="1:6" x14ac:dyDescent="0.65">
      <c r="A8957" s="28" t="s">
        <v>126</v>
      </c>
      <c r="B8957" s="28" t="s">
        <v>127</v>
      </c>
      <c r="C8957" s="53">
        <v>199.99</v>
      </c>
      <c r="D8957" s="53">
        <v>85.995699999999999</v>
      </c>
      <c r="E8957" s="28">
        <v>35.770000000000003</v>
      </c>
      <c r="F8957" t="str">
        <f>IF(Table7[[#This Row],[Total Profit]] &lt; 0, "Loss", "OK")</f>
        <v>OK</v>
      </c>
    </row>
    <row r="8958" spans="1:6" x14ac:dyDescent="0.65">
      <c r="A8958" s="5" t="s">
        <v>933</v>
      </c>
      <c r="B8958" s="5" t="s">
        <v>34</v>
      </c>
      <c r="C8958" s="52">
        <v>345</v>
      </c>
      <c r="D8958" s="52">
        <v>86.25</v>
      </c>
      <c r="E8958" s="5">
        <v>22.07</v>
      </c>
      <c r="F8958" t="str">
        <f>IF(Table7[[#This Row],[Total Profit]] &lt; 0, "Loss", "OK")</f>
        <v>OK</v>
      </c>
    </row>
    <row r="8959" spans="1:6" x14ac:dyDescent="0.65">
      <c r="A8959" s="28" t="s">
        <v>543</v>
      </c>
      <c r="B8959" s="28" t="s">
        <v>127</v>
      </c>
      <c r="C8959" s="53">
        <v>179.97</v>
      </c>
      <c r="D8959" s="53">
        <v>86.385599999999997</v>
      </c>
      <c r="E8959" s="28">
        <v>22.6</v>
      </c>
      <c r="F8959" t="str">
        <f>IF(Table7[[#This Row],[Total Profit]] &lt; 0, "Loss", "OK")</f>
        <v>OK</v>
      </c>
    </row>
    <row r="8960" spans="1:6" x14ac:dyDescent="0.65">
      <c r="A8960" s="5" t="s">
        <v>126</v>
      </c>
      <c r="B8960" s="5" t="s">
        <v>127</v>
      </c>
      <c r="C8960" s="52">
        <v>179.97</v>
      </c>
      <c r="D8960" s="52">
        <v>86.385599999999997</v>
      </c>
      <c r="E8960" s="5">
        <v>49.49</v>
      </c>
      <c r="F8960" t="str">
        <f>IF(Table7[[#This Row],[Total Profit]] &lt; 0, "Loss", "OK")</f>
        <v>OK</v>
      </c>
    </row>
    <row r="8961" spans="1:6" x14ac:dyDescent="0.65">
      <c r="A8961" s="5" t="s">
        <v>543</v>
      </c>
      <c r="B8961" s="5" t="s">
        <v>127</v>
      </c>
      <c r="C8961" s="52">
        <v>179.97</v>
      </c>
      <c r="D8961" s="52">
        <v>86.385599999999997</v>
      </c>
      <c r="E8961" s="5">
        <v>3.87</v>
      </c>
      <c r="F8961" t="str">
        <f>IF(Table7[[#This Row],[Total Profit]] &lt; 0, "Loss", "OK")</f>
        <v>OK</v>
      </c>
    </row>
    <row r="8962" spans="1:6" x14ac:dyDescent="0.65">
      <c r="A8962" s="5" t="s">
        <v>126</v>
      </c>
      <c r="B8962" s="5" t="s">
        <v>127</v>
      </c>
      <c r="C8962" s="52">
        <v>239.97</v>
      </c>
      <c r="D8962" s="52">
        <v>86.389200000000002</v>
      </c>
      <c r="E8962" s="5">
        <v>55.48</v>
      </c>
      <c r="F8962" t="str">
        <f>IF(Table7[[#This Row],[Total Profit]] &lt; 0, "Loss", "OK")</f>
        <v>OK</v>
      </c>
    </row>
    <row r="8963" spans="1:6" x14ac:dyDescent="0.65">
      <c r="A8963" s="28" t="s">
        <v>126</v>
      </c>
      <c r="B8963" s="28" t="s">
        <v>127</v>
      </c>
      <c r="C8963" s="53">
        <v>239.97</v>
      </c>
      <c r="D8963" s="53">
        <v>86.389200000000002</v>
      </c>
      <c r="E8963" s="28">
        <v>18.239999999999998</v>
      </c>
      <c r="F8963" t="str">
        <f>IF(Table7[[#This Row],[Total Profit]] &lt; 0, "Loss", "OK")</f>
        <v>OK</v>
      </c>
    </row>
    <row r="8964" spans="1:6" x14ac:dyDescent="0.65">
      <c r="A8964" s="5" t="s">
        <v>543</v>
      </c>
      <c r="B8964" s="5" t="s">
        <v>127</v>
      </c>
      <c r="C8964" s="52">
        <v>239.97</v>
      </c>
      <c r="D8964" s="52">
        <v>86.389200000000002</v>
      </c>
      <c r="E8964" s="5">
        <v>13.45</v>
      </c>
      <c r="F8964" t="str">
        <f>IF(Table7[[#This Row],[Total Profit]] &lt; 0, "Loss", "OK")</f>
        <v>OK</v>
      </c>
    </row>
    <row r="8965" spans="1:6" x14ac:dyDescent="0.65">
      <c r="A8965" s="5" t="s">
        <v>139</v>
      </c>
      <c r="B8965" s="5" t="s">
        <v>140</v>
      </c>
      <c r="C8965" s="52">
        <v>863.928</v>
      </c>
      <c r="D8965" s="52">
        <v>86.392799999999994</v>
      </c>
      <c r="E8965" s="5">
        <v>177.24</v>
      </c>
      <c r="F8965" t="str">
        <f>IF(Table7[[#This Row],[Total Profit]] &lt; 0, "Loss", "OK")</f>
        <v>OK</v>
      </c>
    </row>
    <row r="8966" spans="1:6" x14ac:dyDescent="0.65">
      <c r="A8966" s="5" t="s">
        <v>31</v>
      </c>
      <c r="B8966" s="5" t="s">
        <v>34</v>
      </c>
      <c r="C8966" s="52">
        <v>488.64600000000002</v>
      </c>
      <c r="D8966" s="52">
        <v>86.870400000000004</v>
      </c>
      <c r="E8966" s="5">
        <v>15.86</v>
      </c>
      <c r="F8966" t="str">
        <f>IF(Table7[[#This Row],[Total Profit]] &lt; 0, "Loss", "OK")</f>
        <v>OK</v>
      </c>
    </row>
    <row r="8967" spans="1:6" x14ac:dyDescent="0.65">
      <c r="A8967" s="28" t="s">
        <v>8648</v>
      </c>
      <c r="B8967" s="28" t="s">
        <v>140</v>
      </c>
      <c r="C8967" s="53">
        <v>871.8</v>
      </c>
      <c r="D8967" s="53">
        <v>87.18</v>
      </c>
      <c r="E8967" s="28">
        <v>52.99</v>
      </c>
      <c r="F8967" t="str">
        <f>IF(Table7[[#This Row],[Total Profit]] &lt; 0, "Loss", "OK")</f>
        <v>OK</v>
      </c>
    </row>
    <row r="8968" spans="1:6" x14ac:dyDescent="0.65">
      <c r="A8968" s="5" t="s">
        <v>126</v>
      </c>
      <c r="B8968" s="5" t="s">
        <v>127</v>
      </c>
      <c r="C8968" s="52">
        <v>223.58</v>
      </c>
      <c r="D8968" s="52">
        <v>87.196200000000005</v>
      </c>
      <c r="E8968" s="5">
        <v>7.42</v>
      </c>
      <c r="F8968" t="str">
        <f>IF(Table7[[#This Row],[Total Profit]] &lt; 0, "Loss", "OK")</f>
        <v>OK</v>
      </c>
    </row>
    <row r="8969" spans="1:6" x14ac:dyDescent="0.65">
      <c r="A8969" s="5" t="s">
        <v>211</v>
      </c>
      <c r="B8969" s="5" t="s">
        <v>140</v>
      </c>
      <c r="C8969" s="52">
        <v>300.98</v>
      </c>
      <c r="D8969" s="52">
        <v>87.284199999999998</v>
      </c>
      <c r="E8969" s="5">
        <v>34.049999999999997</v>
      </c>
      <c r="F8969" t="str">
        <f>IF(Table7[[#This Row],[Total Profit]] &lt; 0, "Loss", "OK")</f>
        <v>OK</v>
      </c>
    </row>
    <row r="8970" spans="1:6" x14ac:dyDescent="0.65">
      <c r="A8970" s="5" t="s">
        <v>8710</v>
      </c>
      <c r="B8970" s="5" t="s">
        <v>140</v>
      </c>
      <c r="C8970" s="52">
        <v>545.94000000000005</v>
      </c>
      <c r="D8970" s="52">
        <v>87.350399999999993</v>
      </c>
      <c r="E8970" s="5">
        <v>52.32</v>
      </c>
      <c r="F8970" t="str">
        <f>IF(Table7[[#This Row],[Total Profit]] &lt; 0, "Loss", "OK")</f>
        <v>OK</v>
      </c>
    </row>
    <row r="8971" spans="1:6" x14ac:dyDescent="0.65">
      <c r="A8971" s="28" t="s">
        <v>31</v>
      </c>
      <c r="B8971" s="28" t="s">
        <v>34</v>
      </c>
      <c r="C8971" s="53">
        <v>249.95</v>
      </c>
      <c r="D8971" s="53">
        <v>87.482500000000002</v>
      </c>
      <c r="E8971" s="28">
        <v>13.95</v>
      </c>
      <c r="F8971" t="str">
        <f>IF(Table7[[#This Row],[Total Profit]] &lt; 0, "Loss", "OK")</f>
        <v>OK</v>
      </c>
    </row>
    <row r="8972" spans="1:6" x14ac:dyDescent="0.65">
      <c r="A8972" s="5" t="s">
        <v>750</v>
      </c>
      <c r="B8972" s="5" t="s">
        <v>77</v>
      </c>
      <c r="C8972" s="52">
        <v>301.95999999999998</v>
      </c>
      <c r="D8972" s="52">
        <v>87.568399999999997</v>
      </c>
      <c r="E8972" s="5">
        <v>38.840000000000003</v>
      </c>
      <c r="F8972" t="str">
        <f>IF(Table7[[#This Row],[Total Profit]] &lt; 0, "Loss", "OK")</f>
        <v>OK</v>
      </c>
    </row>
    <row r="8973" spans="1:6" x14ac:dyDescent="0.65">
      <c r="A8973" s="28" t="s">
        <v>8710</v>
      </c>
      <c r="B8973" s="28" t="s">
        <v>140</v>
      </c>
      <c r="C8973" s="53">
        <v>186.69</v>
      </c>
      <c r="D8973" s="53">
        <v>87.744299999999996</v>
      </c>
      <c r="E8973" s="28">
        <v>11.65</v>
      </c>
      <c r="F8973" t="str">
        <f>IF(Table7[[#This Row],[Total Profit]] &lt; 0, "Loss", "OK")</f>
        <v>OK</v>
      </c>
    </row>
    <row r="8974" spans="1:6" x14ac:dyDescent="0.65">
      <c r="A8974" s="5" t="s">
        <v>126</v>
      </c>
      <c r="B8974" s="5" t="s">
        <v>127</v>
      </c>
      <c r="C8974" s="52">
        <v>186.69</v>
      </c>
      <c r="D8974" s="52">
        <v>87.744299999999996</v>
      </c>
      <c r="E8974" s="5">
        <v>5.15</v>
      </c>
      <c r="F8974" t="str">
        <f>IF(Table7[[#This Row],[Total Profit]] &lt; 0, "Loss", "OK")</f>
        <v>OK</v>
      </c>
    </row>
    <row r="8975" spans="1:6" x14ac:dyDescent="0.65">
      <c r="A8975" s="5" t="s">
        <v>703</v>
      </c>
      <c r="B8975" s="5" t="s">
        <v>140</v>
      </c>
      <c r="C8975" s="52">
        <v>675.06</v>
      </c>
      <c r="D8975" s="52">
        <v>87.757800000000003</v>
      </c>
      <c r="E8975" s="5">
        <v>51.19</v>
      </c>
      <c r="F8975" t="str">
        <f>IF(Table7[[#This Row],[Total Profit]] &lt; 0, "Loss", "OK")</f>
        <v>OK</v>
      </c>
    </row>
    <row r="8976" spans="1:6" x14ac:dyDescent="0.65">
      <c r="A8976" s="5" t="s">
        <v>7188</v>
      </c>
      <c r="B8976" s="5" t="s">
        <v>34</v>
      </c>
      <c r="C8976" s="52">
        <v>199.75</v>
      </c>
      <c r="D8976" s="52">
        <v>87.89</v>
      </c>
      <c r="E8976" s="5">
        <v>6.96</v>
      </c>
      <c r="F8976" t="str">
        <f>IF(Table7[[#This Row],[Total Profit]] &lt; 0, "Loss", "OK")</f>
        <v>OK</v>
      </c>
    </row>
    <row r="8977" spans="1:6" x14ac:dyDescent="0.65">
      <c r="A8977" s="28" t="s">
        <v>9508</v>
      </c>
      <c r="B8977" s="28" t="s">
        <v>140</v>
      </c>
      <c r="C8977" s="53">
        <v>48.9</v>
      </c>
      <c r="D8977" s="53">
        <v>18.093</v>
      </c>
      <c r="E8977" s="28">
        <v>0.51</v>
      </c>
      <c r="F8977" t="str">
        <f>IF(Table7[[#This Row],[Total Profit]] &lt; 0, "Loss", "OK")</f>
        <v>OK</v>
      </c>
    </row>
    <row r="8978" spans="1:6" x14ac:dyDescent="0.65">
      <c r="A8978" s="5" t="s">
        <v>569</v>
      </c>
      <c r="B8978" s="5" t="s">
        <v>140</v>
      </c>
      <c r="C8978" s="52">
        <v>218.352</v>
      </c>
      <c r="D8978" s="52">
        <v>-19.105799999999999</v>
      </c>
      <c r="E8978" s="5">
        <v>8.86</v>
      </c>
      <c r="F8978" t="str">
        <f>IF(Table7[[#This Row],[Total Profit]] &lt; 0, "Loss", "OK")</f>
        <v>Loss</v>
      </c>
    </row>
    <row r="8979" spans="1:6" x14ac:dyDescent="0.65">
      <c r="A8979" s="28" t="s">
        <v>126</v>
      </c>
      <c r="B8979" s="28" t="s">
        <v>127</v>
      </c>
      <c r="C8979" s="53">
        <v>703.96799999999996</v>
      </c>
      <c r="D8979" s="53">
        <v>87.995999999999995</v>
      </c>
      <c r="E8979" s="28">
        <v>163.91</v>
      </c>
      <c r="F8979" t="str">
        <f>IF(Table7[[#This Row],[Total Profit]] &lt; 0, "Loss", "OK")</f>
        <v>OK</v>
      </c>
    </row>
    <row r="8980" spans="1:6" x14ac:dyDescent="0.65">
      <c r="A8980" s="5" t="s">
        <v>1356</v>
      </c>
      <c r="B8980" s="5" t="s">
        <v>34</v>
      </c>
      <c r="C8980" s="52">
        <v>1006.056</v>
      </c>
      <c r="D8980" s="52">
        <v>88.029899999999998</v>
      </c>
      <c r="E8980" s="5">
        <v>254.13</v>
      </c>
      <c r="F8980" t="str">
        <f>IF(Table7[[#This Row],[Total Profit]] &lt; 0, "Loss", "OK")</f>
        <v>OK</v>
      </c>
    </row>
    <row r="8981" spans="1:6" x14ac:dyDescent="0.65">
      <c r="A8981" s="5" t="s">
        <v>31</v>
      </c>
      <c r="B8981" s="5" t="s">
        <v>34</v>
      </c>
      <c r="C8981" s="52">
        <v>179.7</v>
      </c>
      <c r="D8981" s="52">
        <v>88.052999999999997</v>
      </c>
      <c r="E8981" s="5">
        <v>8.8699999999999992</v>
      </c>
      <c r="F8981" t="str">
        <f>IF(Table7[[#This Row],[Total Profit]] &lt; 0, "Loss", "OK")</f>
        <v>OK</v>
      </c>
    </row>
    <row r="8982" spans="1:6" x14ac:dyDescent="0.65">
      <c r="A8982" s="5" t="s">
        <v>569</v>
      </c>
      <c r="B8982" s="5" t="s">
        <v>140</v>
      </c>
      <c r="C8982" s="52">
        <v>251.64</v>
      </c>
      <c r="D8982" s="52">
        <v>88.073999999999998</v>
      </c>
      <c r="E8982" s="5">
        <v>3.65</v>
      </c>
      <c r="F8982" t="str">
        <f>IF(Table7[[#This Row],[Total Profit]] &lt; 0, "Loss", "OK")</f>
        <v>OK</v>
      </c>
    </row>
    <row r="8983" spans="1:6" x14ac:dyDescent="0.65">
      <c r="A8983" s="5" t="s">
        <v>569</v>
      </c>
      <c r="B8983" s="5" t="s">
        <v>140</v>
      </c>
      <c r="C8983" s="52">
        <v>23.975999999999999</v>
      </c>
      <c r="D8983" s="52">
        <v>-5.6943000000000001</v>
      </c>
      <c r="E8983" s="5">
        <v>1.1299999999999999</v>
      </c>
      <c r="F8983" t="str">
        <f>IF(Table7[[#This Row],[Total Profit]] &lt; 0, "Loss", "OK")</f>
        <v>Loss</v>
      </c>
    </row>
    <row r="8984" spans="1:6" x14ac:dyDescent="0.65">
      <c r="A8984" s="5" t="s">
        <v>10021</v>
      </c>
      <c r="B8984" s="5" t="s">
        <v>127</v>
      </c>
      <c r="C8984" s="52">
        <v>214.95</v>
      </c>
      <c r="D8984" s="52">
        <v>88.129499999999993</v>
      </c>
      <c r="E8984" s="5">
        <v>12.96</v>
      </c>
      <c r="F8984" t="str">
        <f>IF(Table7[[#This Row],[Total Profit]] &lt; 0, "Loss", "OK")</f>
        <v>OK</v>
      </c>
    </row>
    <row r="8985" spans="1:6" x14ac:dyDescent="0.65">
      <c r="A8985" s="5" t="s">
        <v>358</v>
      </c>
      <c r="B8985" s="5" t="s">
        <v>77</v>
      </c>
      <c r="C8985" s="52">
        <v>251.94399999999999</v>
      </c>
      <c r="D8985" s="52">
        <v>88.180400000000006</v>
      </c>
      <c r="E8985" s="5">
        <v>94.8</v>
      </c>
      <c r="F8985" t="str">
        <f>IF(Table7[[#This Row],[Total Profit]] &lt; 0, "Loss", "OK")</f>
        <v>OK</v>
      </c>
    </row>
    <row r="8986" spans="1:6" x14ac:dyDescent="0.65">
      <c r="A8986" s="5" t="s">
        <v>1062</v>
      </c>
      <c r="B8986" s="5" t="s">
        <v>34</v>
      </c>
      <c r="C8986" s="52">
        <v>259.98</v>
      </c>
      <c r="D8986" s="52">
        <v>88.393199999999993</v>
      </c>
      <c r="E8986" s="5">
        <v>50.19</v>
      </c>
      <c r="F8986" t="str">
        <f>IF(Table7[[#This Row],[Total Profit]] &lt; 0, "Loss", "OK")</f>
        <v>OK</v>
      </c>
    </row>
    <row r="8987" spans="1:6" x14ac:dyDescent="0.65">
      <c r="A8987" s="28" t="s">
        <v>126</v>
      </c>
      <c r="B8987" s="28" t="s">
        <v>127</v>
      </c>
      <c r="C8987" s="53">
        <v>271.98399999999998</v>
      </c>
      <c r="D8987" s="53">
        <v>88.394800000000004</v>
      </c>
      <c r="E8987" s="28">
        <v>31.98</v>
      </c>
      <c r="F8987" t="str">
        <f>IF(Table7[[#This Row],[Total Profit]] &lt; 0, "Loss", "OK")</f>
        <v>OK</v>
      </c>
    </row>
    <row r="8988" spans="1:6" x14ac:dyDescent="0.65">
      <c r="A8988" s="5" t="s">
        <v>358</v>
      </c>
      <c r="B8988" s="5" t="s">
        <v>77</v>
      </c>
      <c r="C8988" s="52">
        <v>1415.76</v>
      </c>
      <c r="D8988" s="52">
        <v>88.484999999999999</v>
      </c>
      <c r="E8988" s="5">
        <v>123.82</v>
      </c>
      <c r="F8988" t="str">
        <f>IF(Table7[[#This Row],[Total Profit]] &lt; 0, "Loss", "OK")</f>
        <v>OK</v>
      </c>
    </row>
    <row r="8989" spans="1:6" x14ac:dyDescent="0.65">
      <c r="A8989" s="28" t="s">
        <v>31</v>
      </c>
      <c r="B8989" s="28" t="s">
        <v>34</v>
      </c>
      <c r="C8989" s="53">
        <v>664.14599999999996</v>
      </c>
      <c r="D8989" s="53">
        <v>88.552800000000005</v>
      </c>
      <c r="E8989" s="28">
        <v>43.28</v>
      </c>
      <c r="F8989" t="str">
        <f>IF(Table7[[#This Row],[Total Profit]] &lt; 0, "Loss", "OK")</f>
        <v>OK</v>
      </c>
    </row>
    <row r="8990" spans="1:6" x14ac:dyDescent="0.65">
      <c r="A8990" s="5" t="s">
        <v>1062</v>
      </c>
      <c r="B8990" s="5" t="s">
        <v>34</v>
      </c>
      <c r="C8990" s="52">
        <v>354.9</v>
      </c>
      <c r="D8990" s="52">
        <v>88.724999999999994</v>
      </c>
      <c r="E8990" s="5">
        <v>3.79</v>
      </c>
      <c r="F8990" t="str">
        <f>IF(Table7[[#This Row],[Total Profit]] &lt; 0, "Loss", "OK")</f>
        <v>OK</v>
      </c>
    </row>
    <row r="8991" spans="1:6" x14ac:dyDescent="0.65">
      <c r="A8991" s="5" t="s">
        <v>703</v>
      </c>
      <c r="B8991" s="5" t="s">
        <v>140</v>
      </c>
      <c r="C8991" s="52">
        <v>354.9</v>
      </c>
      <c r="D8991" s="52">
        <v>88.724999999999994</v>
      </c>
      <c r="E8991" s="5">
        <v>55.53</v>
      </c>
      <c r="F8991" t="str">
        <f>IF(Table7[[#This Row],[Total Profit]] &lt; 0, "Loss", "OK")</f>
        <v>OK</v>
      </c>
    </row>
    <row r="8992" spans="1:6" x14ac:dyDescent="0.65">
      <c r="A8992" s="5" t="s">
        <v>569</v>
      </c>
      <c r="B8992" s="5" t="s">
        <v>140</v>
      </c>
      <c r="C8992" s="52">
        <v>20.808</v>
      </c>
      <c r="D8992" s="52">
        <v>1.8207</v>
      </c>
      <c r="E8992" s="5">
        <v>1.54</v>
      </c>
      <c r="F8992" t="str">
        <f>IF(Table7[[#This Row],[Total Profit]] &lt; 0, "Loss", "OK")</f>
        <v>OK</v>
      </c>
    </row>
    <row r="8993" spans="1:6" x14ac:dyDescent="0.65">
      <c r="A8993" s="28" t="s">
        <v>543</v>
      </c>
      <c r="B8993" s="28" t="s">
        <v>127</v>
      </c>
      <c r="C8993" s="53">
        <v>189.7</v>
      </c>
      <c r="D8993" s="53">
        <v>89.159000000000006</v>
      </c>
      <c r="E8993" s="28">
        <v>12.38</v>
      </c>
      <c r="F8993" t="str">
        <f>IF(Table7[[#This Row],[Total Profit]] &lt; 0, "Loss", "OK")</f>
        <v>OK</v>
      </c>
    </row>
    <row r="8994" spans="1:6" x14ac:dyDescent="0.65">
      <c r="A8994" s="5" t="s">
        <v>126</v>
      </c>
      <c r="B8994" s="5" t="s">
        <v>127</v>
      </c>
      <c r="C8994" s="52">
        <v>892.22400000000005</v>
      </c>
      <c r="D8994" s="52">
        <v>89.222399999999993</v>
      </c>
      <c r="E8994" s="5">
        <v>70.739999999999995</v>
      </c>
      <c r="F8994" t="str">
        <f>IF(Table7[[#This Row],[Total Profit]] &lt; 0, "Loss", "OK")</f>
        <v>OK</v>
      </c>
    </row>
    <row r="8995" spans="1:6" x14ac:dyDescent="0.65">
      <c r="A8995" s="5" t="s">
        <v>126</v>
      </c>
      <c r="B8995" s="5" t="s">
        <v>127</v>
      </c>
      <c r="C8995" s="52">
        <v>892.22400000000005</v>
      </c>
      <c r="D8995" s="52">
        <v>89.222399999999993</v>
      </c>
      <c r="E8995" s="5">
        <v>112.94</v>
      </c>
      <c r="F8995" t="str">
        <f>IF(Table7[[#This Row],[Total Profit]] &lt; 0, "Loss", "OK")</f>
        <v>OK</v>
      </c>
    </row>
    <row r="8996" spans="1:6" x14ac:dyDescent="0.65">
      <c r="A8996" s="5" t="s">
        <v>4198</v>
      </c>
      <c r="B8996" s="5" t="s">
        <v>127</v>
      </c>
      <c r="C8996" s="52">
        <v>238.15199999999999</v>
      </c>
      <c r="D8996" s="52">
        <v>89.307000000000002</v>
      </c>
      <c r="E8996" s="5">
        <v>23.39</v>
      </c>
      <c r="F8996" t="str">
        <f>IF(Table7[[#This Row],[Total Profit]] &lt; 0, "Loss", "OK")</f>
        <v>OK</v>
      </c>
    </row>
    <row r="8997" spans="1:6" x14ac:dyDescent="0.65">
      <c r="A8997" s="28" t="s">
        <v>31</v>
      </c>
      <c r="B8997" s="28" t="s">
        <v>34</v>
      </c>
      <c r="C8997" s="53">
        <v>307.98</v>
      </c>
      <c r="D8997" s="53">
        <v>89.3142</v>
      </c>
      <c r="E8997" s="28">
        <v>16.11</v>
      </c>
      <c r="F8997" t="str">
        <f>IF(Table7[[#This Row],[Total Profit]] &lt; 0, "Loss", "OK")</f>
        <v>OK</v>
      </c>
    </row>
    <row r="8998" spans="1:6" x14ac:dyDescent="0.65">
      <c r="A8998" s="5" t="s">
        <v>1514</v>
      </c>
      <c r="B8998" s="5" t="s">
        <v>34</v>
      </c>
      <c r="C8998" s="52">
        <v>307.98</v>
      </c>
      <c r="D8998" s="52">
        <v>89.3142</v>
      </c>
      <c r="E8998" s="5">
        <v>33.33</v>
      </c>
      <c r="F8998" t="str">
        <f>IF(Table7[[#This Row],[Total Profit]] &lt; 0, "Loss", "OK")</f>
        <v>OK</v>
      </c>
    </row>
    <row r="8999" spans="1:6" x14ac:dyDescent="0.65">
      <c r="A8999" s="5" t="s">
        <v>31</v>
      </c>
      <c r="B8999" s="5" t="s">
        <v>34</v>
      </c>
      <c r="C8999" s="52">
        <v>307.98</v>
      </c>
      <c r="D8999" s="52">
        <v>89.3142</v>
      </c>
      <c r="E8999" s="5">
        <v>26.92</v>
      </c>
      <c r="F8999" t="str">
        <f>IF(Table7[[#This Row],[Total Profit]] &lt; 0, "Loss", "OK")</f>
        <v>OK</v>
      </c>
    </row>
    <row r="9000" spans="1:6" x14ac:dyDescent="0.65">
      <c r="A9000" s="5" t="s">
        <v>31</v>
      </c>
      <c r="B9000" s="5" t="s">
        <v>34</v>
      </c>
      <c r="C9000" s="52">
        <v>307.98</v>
      </c>
      <c r="D9000" s="52">
        <v>89.3142</v>
      </c>
      <c r="E9000" s="5">
        <v>32.96</v>
      </c>
      <c r="F9000" t="str">
        <f>IF(Table7[[#This Row],[Total Profit]] &lt; 0, "Loss", "OK")</f>
        <v>OK</v>
      </c>
    </row>
    <row r="9001" spans="1:6" x14ac:dyDescent="0.65">
      <c r="A9001" s="28" t="s">
        <v>569</v>
      </c>
      <c r="B9001" s="28" t="s">
        <v>140</v>
      </c>
      <c r="C9001" s="53">
        <v>447.94400000000002</v>
      </c>
      <c r="D9001" s="53">
        <v>89.588800000000006</v>
      </c>
      <c r="E9001" s="28">
        <v>67.819999999999993</v>
      </c>
      <c r="F9001" t="str">
        <f>IF(Table7[[#This Row],[Total Profit]] &lt; 0, "Loss", "OK")</f>
        <v>OK</v>
      </c>
    </row>
    <row r="9002" spans="1:6" x14ac:dyDescent="0.65">
      <c r="A9002" s="5" t="s">
        <v>4386</v>
      </c>
      <c r="B9002" s="5" t="s">
        <v>127</v>
      </c>
      <c r="C9002" s="52">
        <v>447.94400000000002</v>
      </c>
      <c r="D9002" s="52">
        <v>89.588800000000006</v>
      </c>
      <c r="E9002" s="5">
        <v>177.54</v>
      </c>
      <c r="F9002" t="str">
        <f>IF(Table7[[#This Row],[Total Profit]] &lt; 0, "Loss", "OK")</f>
        <v>OK</v>
      </c>
    </row>
    <row r="9003" spans="1:6" x14ac:dyDescent="0.65">
      <c r="A9003" s="28" t="s">
        <v>569</v>
      </c>
      <c r="B9003" s="28" t="s">
        <v>140</v>
      </c>
      <c r="C9003" s="53">
        <v>6.2640000000000002</v>
      </c>
      <c r="D9003" s="53">
        <v>2.0358000000000001</v>
      </c>
      <c r="E9003" s="28">
        <v>0.45</v>
      </c>
      <c r="F9003" t="str">
        <f>IF(Table7[[#This Row],[Total Profit]] &lt; 0, "Loss", "OK")</f>
        <v>OK</v>
      </c>
    </row>
    <row r="9004" spans="1:6" x14ac:dyDescent="0.65">
      <c r="A9004" s="5" t="s">
        <v>126</v>
      </c>
      <c r="B9004" s="5" t="s">
        <v>127</v>
      </c>
      <c r="C9004" s="52">
        <v>276.78399999999999</v>
      </c>
      <c r="D9004" s="52">
        <v>89.954800000000006</v>
      </c>
      <c r="E9004" s="5">
        <v>23.86</v>
      </c>
      <c r="F9004" t="str">
        <f>IF(Table7[[#This Row],[Total Profit]] &lt; 0, "Loss", "OK")</f>
        <v>OK</v>
      </c>
    </row>
    <row r="9005" spans="1:6" x14ac:dyDescent="0.65">
      <c r="A9005" s="28" t="s">
        <v>31</v>
      </c>
      <c r="B9005" s="28" t="s">
        <v>34</v>
      </c>
      <c r="C9005" s="53">
        <v>276.78399999999999</v>
      </c>
      <c r="D9005" s="53">
        <v>89.954800000000006</v>
      </c>
      <c r="E9005" s="28">
        <v>13.98</v>
      </c>
      <c r="F9005" t="str">
        <f>IF(Table7[[#This Row],[Total Profit]] &lt; 0, "Loss", "OK")</f>
        <v>OK</v>
      </c>
    </row>
    <row r="9006" spans="1:6" x14ac:dyDescent="0.65">
      <c r="A9006" s="5" t="s">
        <v>126</v>
      </c>
      <c r="B9006" s="5" t="s">
        <v>127</v>
      </c>
      <c r="C9006" s="52">
        <v>276.78399999999999</v>
      </c>
      <c r="D9006" s="52">
        <v>89.954800000000006</v>
      </c>
      <c r="E9006" s="5">
        <v>21.99</v>
      </c>
      <c r="F9006" t="str">
        <f>IF(Table7[[#This Row],[Total Profit]] &lt; 0, "Loss", "OK")</f>
        <v>OK</v>
      </c>
    </row>
    <row r="9007" spans="1:6" x14ac:dyDescent="0.65">
      <c r="A9007" s="28" t="s">
        <v>31</v>
      </c>
      <c r="B9007" s="28" t="s">
        <v>34</v>
      </c>
      <c r="C9007" s="53">
        <v>276.78399999999999</v>
      </c>
      <c r="D9007" s="53">
        <v>89.954800000000006</v>
      </c>
      <c r="E9007" s="28">
        <v>14.96</v>
      </c>
      <c r="F9007" t="str">
        <f>IF(Table7[[#This Row],[Total Profit]] &lt; 0, "Loss", "OK")</f>
        <v>OK</v>
      </c>
    </row>
    <row r="9008" spans="1:6" x14ac:dyDescent="0.65">
      <c r="A9008" s="5" t="s">
        <v>4465</v>
      </c>
      <c r="B9008" s="5" t="s">
        <v>34</v>
      </c>
      <c r="C9008" s="52">
        <v>199.9</v>
      </c>
      <c r="D9008" s="52">
        <v>89.954999999999998</v>
      </c>
      <c r="E9008" s="5">
        <v>38.17</v>
      </c>
      <c r="F9008" t="str">
        <f>IF(Table7[[#This Row],[Total Profit]] &lt; 0, "Loss", "OK")</f>
        <v>OK</v>
      </c>
    </row>
    <row r="9009" spans="1:6" x14ac:dyDescent="0.65">
      <c r="A9009" s="5" t="s">
        <v>543</v>
      </c>
      <c r="B9009" s="5" t="s">
        <v>127</v>
      </c>
      <c r="C9009" s="52">
        <v>428.4</v>
      </c>
      <c r="D9009" s="52">
        <v>89.963999999999999</v>
      </c>
      <c r="E9009" s="5">
        <v>42.61</v>
      </c>
      <c r="F9009" t="str">
        <f>IF(Table7[[#This Row],[Total Profit]] &lt; 0, "Loss", "OK")</f>
        <v>OK</v>
      </c>
    </row>
    <row r="9010" spans="1:6" x14ac:dyDescent="0.65">
      <c r="A9010" s="5" t="s">
        <v>258</v>
      </c>
      <c r="B9010" s="5" t="s">
        <v>77</v>
      </c>
      <c r="C9010" s="52">
        <v>479.952</v>
      </c>
      <c r="D9010" s="52">
        <v>89.991</v>
      </c>
      <c r="E9010" s="5">
        <v>19.399999999999999</v>
      </c>
      <c r="F9010" t="str">
        <f>IF(Table7[[#This Row],[Total Profit]] &lt; 0, "Loss", "OK")</f>
        <v>OK</v>
      </c>
    </row>
    <row r="9011" spans="1:6" x14ac:dyDescent="0.65">
      <c r="A9011" s="28" t="s">
        <v>126</v>
      </c>
      <c r="B9011" s="28" t="s">
        <v>127</v>
      </c>
      <c r="C9011" s="53">
        <v>479.98399999999998</v>
      </c>
      <c r="D9011" s="53">
        <v>89.997</v>
      </c>
      <c r="E9011" s="28">
        <v>28.66</v>
      </c>
      <c r="F9011" t="str">
        <f>IF(Table7[[#This Row],[Total Profit]] &lt; 0, "Loss", "OK")</f>
        <v>OK</v>
      </c>
    </row>
    <row r="9012" spans="1:6" x14ac:dyDescent="0.65">
      <c r="A9012" s="5" t="s">
        <v>543</v>
      </c>
      <c r="B9012" s="5" t="s">
        <v>127</v>
      </c>
      <c r="C9012" s="52">
        <v>299.99</v>
      </c>
      <c r="D9012" s="52">
        <v>89.997</v>
      </c>
      <c r="E9012" s="5">
        <v>13.56</v>
      </c>
      <c r="F9012" t="str">
        <f>IF(Table7[[#This Row],[Total Profit]] &lt; 0, "Loss", "OK")</f>
        <v>OK</v>
      </c>
    </row>
    <row r="9013" spans="1:6" x14ac:dyDescent="0.65">
      <c r="A9013" s="28" t="s">
        <v>31</v>
      </c>
      <c r="B9013" s="28" t="s">
        <v>34</v>
      </c>
      <c r="C9013" s="53">
        <v>479.98399999999998</v>
      </c>
      <c r="D9013" s="53">
        <v>89.997</v>
      </c>
      <c r="E9013" s="28">
        <v>37.43</v>
      </c>
      <c r="F9013" t="str">
        <f>IF(Table7[[#This Row],[Total Profit]] &lt; 0, "Loss", "OK")</f>
        <v>OK</v>
      </c>
    </row>
    <row r="9014" spans="1:6" x14ac:dyDescent="0.65">
      <c r="A9014" s="5" t="s">
        <v>569</v>
      </c>
      <c r="B9014" s="5" t="s">
        <v>140</v>
      </c>
      <c r="C9014" s="52">
        <v>479.98399999999998</v>
      </c>
      <c r="D9014" s="52">
        <v>89.997</v>
      </c>
      <c r="E9014" s="5">
        <v>122.9</v>
      </c>
      <c r="F9014" t="str">
        <f>IF(Table7[[#This Row],[Total Profit]] &lt; 0, "Loss", "OK")</f>
        <v>OK</v>
      </c>
    </row>
    <row r="9015" spans="1:6" x14ac:dyDescent="0.65">
      <c r="A9015" s="5" t="s">
        <v>149</v>
      </c>
      <c r="B9015" s="5" t="s">
        <v>140</v>
      </c>
      <c r="C9015" s="52">
        <v>209.97</v>
      </c>
      <c r="D9015" s="52">
        <v>90.287099999999995</v>
      </c>
      <c r="E9015" s="5">
        <v>33.03</v>
      </c>
      <c r="F9015" t="str">
        <f>IF(Table7[[#This Row],[Total Profit]] &lt; 0, "Loss", "OK")</f>
        <v>OK</v>
      </c>
    </row>
    <row r="9016" spans="1:6" x14ac:dyDescent="0.65">
      <c r="A9016" s="5" t="s">
        <v>31</v>
      </c>
      <c r="B9016" s="5" t="s">
        <v>34</v>
      </c>
      <c r="C9016" s="52">
        <v>722.35199999999998</v>
      </c>
      <c r="D9016" s="52">
        <v>90.293999999999997</v>
      </c>
      <c r="E9016" s="5">
        <v>1.66</v>
      </c>
      <c r="F9016" t="str">
        <f>IF(Table7[[#This Row],[Total Profit]] &lt; 0, "Loss", "OK")</f>
        <v>OK</v>
      </c>
    </row>
    <row r="9017" spans="1:6" x14ac:dyDescent="0.65">
      <c r="A9017" s="28" t="s">
        <v>211</v>
      </c>
      <c r="B9017" s="28" t="s">
        <v>140</v>
      </c>
      <c r="C9017" s="53">
        <v>301.95999999999998</v>
      </c>
      <c r="D9017" s="53">
        <v>90.587999999999994</v>
      </c>
      <c r="E9017" s="28">
        <v>19.739999999999998</v>
      </c>
      <c r="F9017" t="str">
        <f>IF(Table7[[#This Row],[Total Profit]] &lt; 0, "Loss", "OK")</f>
        <v>OK</v>
      </c>
    </row>
    <row r="9018" spans="1:6" x14ac:dyDescent="0.65">
      <c r="A9018" s="5" t="s">
        <v>258</v>
      </c>
      <c r="B9018" s="5" t="s">
        <v>77</v>
      </c>
      <c r="C9018" s="52">
        <v>268.57600000000002</v>
      </c>
      <c r="D9018" s="52">
        <v>90.644400000000005</v>
      </c>
      <c r="E9018" s="5">
        <v>34.119999999999997</v>
      </c>
      <c r="F9018" t="str">
        <f>IF(Table7[[#This Row],[Total Profit]] &lt; 0, "Loss", "OK")</f>
        <v>OK</v>
      </c>
    </row>
    <row r="9019" spans="1:6" x14ac:dyDescent="0.65">
      <c r="A9019" s="28" t="s">
        <v>126</v>
      </c>
      <c r="B9019" s="28" t="s">
        <v>127</v>
      </c>
      <c r="C9019" s="53">
        <v>907.15200000000004</v>
      </c>
      <c r="D9019" s="53">
        <v>90.715199999999996</v>
      </c>
      <c r="E9019" s="28">
        <v>61.59</v>
      </c>
      <c r="F9019" t="str">
        <f>IF(Table7[[#This Row],[Total Profit]] &lt; 0, "Loss", "OK")</f>
        <v>OK</v>
      </c>
    </row>
    <row r="9020" spans="1:6" x14ac:dyDescent="0.65">
      <c r="A9020" s="5" t="s">
        <v>759</v>
      </c>
      <c r="B9020" s="5" t="s">
        <v>34</v>
      </c>
      <c r="C9020" s="52">
        <v>453.6</v>
      </c>
      <c r="D9020" s="52">
        <v>90.72</v>
      </c>
      <c r="E9020" s="5">
        <v>56.68</v>
      </c>
      <c r="F9020" t="str">
        <f>IF(Table7[[#This Row],[Total Profit]] &lt; 0, "Loss", "OK")</f>
        <v>OK</v>
      </c>
    </row>
    <row r="9021" spans="1:6" x14ac:dyDescent="0.65">
      <c r="A9021" s="28" t="s">
        <v>460</v>
      </c>
      <c r="B9021" s="28" t="s">
        <v>77</v>
      </c>
      <c r="C9021" s="53">
        <v>362.94</v>
      </c>
      <c r="D9021" s="53">
        <v>90.734999999999999</v>
      </c>
      <c r="E9021" s="28">
        <v>30.74</v>
      </c>
      <c r="F9021" t="str">
        <f>IF(Table7[[#This Row],[Total Profit]] &lt; 0, "Loss", "OK")</f>
        <v>OK</v>
      </c>
    </row>
    <row r="9022" spans="1:6" x14ac:dyDescent="0.65">
      <c r="A9022" s="5" t="s">
        <v>31</v>
      </c>
      <c r="B9022" s="5" t="s">
        <v>34</v>
      </c>
      <c r="C9022" s="52">
        <v>206.43</v>
      </c>
      <c r="D9022" s="52">
        <v>90.8292</v>
      </c>
      <c r="E9022" s="5">
        <v>8.77</v>
      </c>
      <c r="F9022" t="str">
        <f>IF(Table7[[#This Row],[Total Profit]] &lt; 0, "Loss", "OK")</f>
        <v>OK</v>
      </c>
    </row>
    <row r="9023" spans="1:6" x14ac:dyDescent="0.65">
      <c r="A9023" s="28" t="s">
        <v>126</v>
      </c>
      <c r="B9023" s="28" t="s">
        <v>127</v>
      </c>
      <c r="C9023" s="53">
        <v>1212.96</v>
      </c>
      <c r="D9023" s="53">
        <v>90.971999999999994</v>
      </c>
      <c r="E9023" s="28">
        <v>251.88</v>
      </c>
      <c r="F9023" t="str">
        <f>IF(Table7[[#This Row],[Total Profit]] &lt; 0, "Loss", "OK")</f>
        <v>OK</v>
      </c>
    </row>
    <row r="9024" spans="1:6" x14ac:dyDescent="0.65">
      <c r="A9024" s="5" t="s">
        <v>126</v>
      </c>
      <c r="B9024" s="5" t="s">
        <v>127</v>
      </c>
      <c r="C9024" s="52">
        <v>1039.7280000000001</v>
      </c>
      <c r="D9024" s="52">
        <v>90.976200000000006</v>
      </c>
      <c r="E9024" s="5">
        <v>66.540000000000006</v>
      </c>
      <c r="F9024" t="str">
        <f>IF(Table7[[#This Row],[Total Profit]] &lt; 0, "Loss", "OK")</f>
        <v>OK</v>
      </c>
    </row>
    <row r="9025" spans="1:6" x14ac:dyDescent="0.65">
      <c r="A9025" s="5" t="s">
        <v>126</v>
      </c>
      <c r="B9025" s="5" t="s">
        <v>127</v>
      </c>
      <c r="C9025" s="52">
        <v>5.78</v>
      </c>
      <c r="D9025" s="52">
        <v>2.7166000000000001</v>
      </c>
      <c r="E9025" s="5">
        <v>0.39</v>
      </c>
      <c r="F9025" t="str">
        <f>IF(Table7[[#This Row],[Total Profit]] &lt; 0, "Loss", "OK")</f>
        <v>OK</v>
      </c>
    </row>
    <row r="9026" spans="1:6" x14ac:dyDescent="0.65">
      <c r="A9026" s="5" t="s">
        <v>543</v>
      </c>
      <c r="B9026" s="5" t="s">
        <v>127</v>
      </c>
      <c r="C9026" s="52">
        <v>303.83999999999997</v>
      </c>
      <c r="D9026" s="52">
        <v>91.152000000000001</v>
      </c>
      <c r="E9026" s="5">
        <v>61.94</v>
      </c>
      <c r="F9026" t="str">
        <f>IF(Table7[[#This Row],[Total Profit]] &lt; 0, "Loss", "OK")</f>
        <v>OK</v>
      </c>
    </row>
    <row r="9027" spans="1:6" x14ac:dyDescent="0.65">
      <c r="A9027" s="5" t="s">
        <v>9023</v>
      </c>
      <c r="B9027" s="5" t="s">
        <v>127</v>
      </c>
      <c r="C9027" s="52">
        <v>217.44</v>
      </c>
      <c r="D9027" s="52">
        <v>91.324799999999996</v>
      </c>
      <c r="E9027" s="5">
        <v>18.32</v>
      </c>
      <c r="F9027" t="str">
        <f>IF(Table7[[#This Row],[Total Profit]] &lt; 0, "Loss", "OK")</f>
        <v>OK</v>
      </c>
    </row>
    <row r="9028" spans="1:6" x14ac:dyDescent="0.65">
      <c r="A9028" s="5" t="s">
        <v>126</v>
      </c>
      <c r="B9028" s="5" t="s">
        <v>127</v>
      </c>
      <c r="C9028" s="52">
        <v>327.76</v>
      </c>
      <c r="D9028" s="52">
        <v>91.772800000000004</v>
      </c>
      <c r="E9028" s="5">
        <v>50.65</v>
      </c>
      <c r="F9028" t="str">
        <f>IF(Table7[[#This Row],[Total Profit]] &lt; 0, "Loss", "OK")</f>
        <v>OK</v>
      </c>
    </row>
    <row r="9029" spans="1:6" x14ac:dyDescent="0.65">
      <c r="A9029" s="5" t="s">
        <v>126</v>
      </c>
      <c r="B9029" s="5" t="s">
        <v>127</v>
      </c>
      <c r="C9029" s="52">
        <v>327.76</v>
      </c>
      <c r="D9029" s="52">
        <v>91.772800000000004</v>
      </c>
      <c r="E9029" s="5">
        <v>11.98</v>
      </c>
      <c r="F9029" t="str">
        <f>IF(Table7[[#This Row],[Total Profit]] &lt; 0, "Loss", "OK")</f>
        <v>OK</v>
      </c>
    </row>
    <row r="9030" spans="1:6" x14ac:dyDescent="0.65">
      <c r="A9030" s="5" t="s">
        <v>126</v>
      </c>
      <c r="B9030" s="5" t="s">
        <v>127</v>
      </c>
      <c r="C9030" s="52">
        <v>254.97</v>
      </c>
      <c r="D9030" s="52">
        <v>91.789199999999994</v>
      </c>
      <c r="E9030" s="5">
        <v>33.200000000000003</v>
      </c>
      <c r="F9030" t="str">
        <f>IF(Table7[[#This Row],[Total Profit]] &lt; 0, "Loss", "OK")</f>
        <v>OK</v>
      </c>
    </row>
    <row r="9031" spans="1:6" x14ac:dyDescent="0.65">
      <c r="A9031" s="28" t="s">
        <v>933</v>
      </c>
      <c r="B9031" s="28" t="s">
        <v>34</v>
      </c>
      <c r="C9031" s="53">
        <v>254.97</v>
      </c>
      <c r="D9031" s="53">
        <v>91.789199999999994</v>
      </c>
      <c r="E9031" s="28">
        <v>37.200000000000003</v>
      </c>
      <c r="F9031" t="str">
        <f>IF(Table7[[#This Row],[Total Profit]] &lt; 0, "Loss", "OK")</f>
        <v>OK</v>
      </c>
    </row>
    <row r="9032" spans="1:6" x14ac:dyDescent="0.65">
      <c r="A9032" s="5" t="s">
        <v>1587</v>
      </c>
      <c r="B9032" s="5" t="s">
        <v>34</v>
      </c>
      <c r="C9032" s="52">
        <v>195.64</v>
      </c>
      <c r="D9032" s="52">
        <v>91.950800000000001</v>
      </c>
      <c r="E9032" s="5">
        <v>18.739999999999998</v>
      </c>
      <c r="F9032" t="str">
        <f>IF(Table7[[#This Row],[Total Profit]] &lt; 0, "Loss", "OK")</f>
        <v>OK</v>
      </c>
    </row>
    <row r="9033" spans="1:6" x14ac:dyDescent="0.65">
      <c r="A9033" s="28" t="s">
        <v>1135</v>
      </c>
      <c r="B9033" s="28" t="s">
        <v>77</v>
      </c>
      <c r="C9033" s="53">
        <v>195.64</v>
      </c>
      <c r="D9033" s="53">
        <v>91.950800000000001</v>
      </c>
      <c r="E9033" s="28">
        <v>28.19</v>
      </c>
      <c r="F9033" t="str">
        <f>IF(Table7[[#This Row],[Total Profit]] &lt; 0, "Loss", "OK")</f>
        <v>OK</v>
      </c>
    </row>
    <row r="9034" spans="1:6" x14ac:dyDescent="0.65">
      <c r="A9034" s="5" t="s">
        <v>703</v>
      </c>
      <c r="B9034" s="5" t="s">
        <v>140</v>
      </c>
      <c r="C9034" s="52">
        <v>195.64</v>
      </c>
      <c r="D9034" s="52">
        <v>91.950800000000001</v>
      </c>
      <c r="E9034" s="5">
        <v>15.6</v>
      </c>
      <c r="F9034" t="str">
        <f>IF(Table7[[#This Row],[Total Profit]] &lt; 0, "Loss", "OK")</f>
        <v>OK</v>
      </c>
    </row>
    <row r="9035" spans="1:6" x14ac:dyDescent="0.65">
      <c r="A9035" s="5" t="s">
        <v>149</v>
      </c>
      <c r="B9035" s="5" t="s">
        <v>140</v>
      </c>
      <c r="C9035" s="52">
        <v>191.6</v>
      </c>
      <c r="D9035" s="52">
        <v>91.968000000000004</v>
      </c>
      <c r="E9035" s="5">
        <v>52.33</v>
      </c>
      <c r="F9035" t="str">
        <f>IF(Table7[[#This Row],[Total Profit]] &lt; 0, "Loss", "OK")</f>
        <v>OK</v>
      </c>
    </row>
    <row r="9036" spans="1:6" x14ac:dyDescent="0.65">
      <c r="A9036" s="5" t="s">
        <v>2277</v>
      </c>
      <c r="B9036" s="5" t="s">
        <v>77</v>
      </c>
      <c r="C9036" s="52">
        <v>28.4</v>
      </c>
      <c r="D9036" s="52">
        <v>13.348000000000001</v>
      </c>
      <c r="E9036" s="5">
        <v>4.46</v>
      </c>
      <c r="F9036" t="str">
        <f>IF(Table7[[#This Row],[Total Profit]] &lt; 0, "Loss", "OK")</f>
        <v>OK</v>
      </c>
    </row>
    <row r="9037" spans="1:6" x14ac:dyDescent="0.65">
      <c r="A9037" s="5" t="s">
        <v>759</v>
      </c>
      <c r="B9037" s="5" t="s">
        <v>34</v>
      </c>
      <c r="C9037" s="52">
        <v>319.98399999999998</v>
      </c>
      <c r="D9037" s="52">
        <v>91.995400000000004</v>
      </c>
      <c r="E9037" s="5">
        <v>37.01</v>
      </c>
      <c r="F9037" t="str">
        <f>IF(Table7[[#This Row],[Total Profit]] &lt; 0, "Loss", "OK")</f>
        <v>OK</v>
      </c>
    </row>
    <row r="9038" spans="1:6" x14ac:dyDescent="0.65">
      <c r="A9038" s="5" t="s">
        <v>126</v>
      </c>
      <c r="B9038" s="5" t="s">
        <v>127</v>
      </c>
      <c r="C9038" s="52">
        <v>484.65</v>
      </c>
      <c r="D9038" s="52">
        <v>92.083500000000001</v>
      </c>
      <c r="E9038" s="5">
        <v>38.31</v>
      </c>
      <c r="F9038" t="str">
        <f>IF(Table7[[#This Row],[Total Profit]] &lt; 0, "Loss", "OK")</f>
        <v>OK</v>
      </c>
    </row>
    <row r="9039" spans="1:6" x14ac:dyDescent="0.65">
      <c r="A9039" s="5" t="s">
        <v>10021</v>
      </c>
      <c r="B9039" s="5" t="s">
        <v>127</v>
      </c>
      <c r="C9039" s="52">
        <v>192.16</v>
      </c>
      <c r="D9039" s="52">
        <v>92.236800000000002</v>
      </c>
      <c r="E9039" s="5">
        <v>37.840000000000003</v>
      </c>
      <c r="F9039" t="str">
        <f>IF(Table7[[#This Row],[Total Profit]] &lt; 0, "Loss", "OK")</f>
        <v>OK</v>
      </c>
    </row>
    <row r="9040" spans="1:6" x14ac:dyDescent="0.65">
      <c r="A9040" s="5" t="s">
        <v>543</v>
      </c>
      <c r="B9040" s="5" t="s">
        <v>127</v>
      </c>
      <c r="C9040" s="52">
        <v>192.16</v>
      </c>
      <c r="D9040" s="52">
        <v>92.236800000000002</v>
      </c>
      <c r="E9040" s="5">
        <v>20.98</v>
      </c>
      <c r="F9040" t="str">
        <f>IF(Table7[[#This Row],[Total Profit]] &lt; 0, "Loss", "OK")</f>
        <v>OK</v>
      </c>
    </row>
    <row r="9041" spans="1:6" x14ac:dyDescent="0.65">
      <c r="A9041" s="5" t="s">
        <v>31</v>
      </c>
      <c r="B9041" s="5" t="s">
        <v>34</v>
      </c>
      <c r="C9041" s="52">
        <v>192.16</v>
      </c>
      <c r="D9041" s="52">
        <v>92.236800000000002</v>
      </c>
      <c r="E9041" s="5">
        <v>9.6999999999999993</v>
      </c>
      <c r="F9041" t="str">
        <f>IF(Table7[[#This Row],[Total Profit]] &lt; 0, "Loss", "OK")</f>
        <v>OK</v>
      </c>
    </row>
    <row r="9042" spans="1:6" x14ac:dyDescent="0.65">
      <c r="A9042" s="5" t="s">
        <v>126</v>
      </c>
      <c r="B9042" s="5" t="s">
        <v>127</v>
      </c>
      <c r="C9042" s="52">
        <v>209.93</v>
      </c>
      <c r="D9042" s="52">
        <v>92.369200000000006</v>
      </c>
      <c r="E9042" s="5">
        <v>77.11</v>
      </c>
      <c r="F9042" t="str">
        <f>IF(Table7[[#This Row],[Total Profit]] &lt; 0, "Loss", "OK")</f>
        <v>OK</v>
      </c>
    </row>
    <row r="9043" spans="1:6" x14ac:dyDescent="0.65">
      <c r="A9043" s="28" t="s">
        <v>31</v>
      </c>
      <c r="B9043" s="28" t="s">
        <v>34</v>
      </c>
      <c r="C9043" s="53">
        <v>42.93</v>
      </c>
      <c r="D9043" s="53">
        <v>19.3185</v>
      </c>
      <c r="E9043" s="28">
        <v>5.81</v>
      </c>
      <c r="F9043" t="str">
        <f>IF(Table7[[#This Row],[Total Profit]] &lt; 0, "Loss", "OK")</f>
        <v>OK</v>
      </c>
    </row>
    <row r="9044" spans="1:6" x14ac:dyDescent="0.65">
      <c r="A9044" s="5" t="s">
        <v>11764</v>
      </c>
      <c r="B9044" s="5" t="s">
        <v>127</v>
      </c>
      <c r="C9044" s="52">
        <v>355.36</v>
      </c>
      <c r="D9044" s="52">
        <v>92.393600000000006</v>
      </c>
      <c r="E9044" s="5">
        <v>71.55</v>
      </c>
      <c r="F9044" t="str">
        <f>IF(Table7[[#This Row],[Total Profit]] &lt; 0, "Loss", "OK")</f>
        <v>OK</v>
      </c>
    </row>
    <row r="9045" spans="1:6" x14ac:dyDescent="0.65">
      <c r="A9045" s="5" t="s">
        <v>8710</v>
      </c>
      <c r="B9045" s="5" t="s">
        <v>140</v>
      </c>
      <c r="C9045" s="52">
        <v>127.95</v>
      </c>
      <c r="D9045" s="52">
        <v>21.7515</v>
      </c>
      <c r="E9045" s="5">
        <v>20.29</v>
      </c>
      <c r="F9045" t="str">
        <f>IF(Table7[[#This Row],[Total Profit]] &lt; 0, "Loss", "OK")</f>
        <v>OK</v>
      </c>
    </row>
    <row r="9046" spans="1:6" x14ac:dyDescent="0.65">
      <c r="A9046" s="5" t="s">
        <v>126</v>
      </c>
      <c r="B9046" s="5" t="s">
        <v>127</v>
      </c>
      <c r="C9046" s="52">
        <v>192.72</v>
      </c>
      <c r="D9046" s="52">
        <v>92.505600000000001</v>
      </c>
      <c r="E9046" s="5">
        <v>27.31</v>
      </c>
      <c r="F9046" t="str">
        <f>IF(Table7[[#This Row],[Total Profit]] &lt; 0, "Loss", "OK")</f>
        <v>OK</v>
      </c>
    </row>
    <row r="9047" spans="1:6" x14ac:dyDescent="0.65">
      <c r="A9047" s="5" t="s">
        <v>126</v>
      </c>
      <c r="B9047" s="5" t="s">
        <v>127</v>
      </c>
      <c r="C9047" s="52">
        <v>464.85</v>
      </c>
      <c r="D9047" s="52">
        <v>92.97</v>
      </c>
      <c r="E9047" s="5">
        <v>52.46</v>
      </c>
      <c r="F9047" t="str">
        <f>IF(Table7[[#This Row],[Total Profit]] &lt; 0, "Loss", "OK")</f>
        <v>OK</v>
      </c>
    </row>
    <row r="9048" spans="1:6" x14ac:dyDescent="0.65">
      <c r="A9048" s="5" t="s">
        <v>126</v>
      </c>
      <c r="B9048" s="5" t="s">
        <v>127</v>
      </c>
      <c r="C9048" s="52">
        <v>320.88</v>
      </c>
      <c r="D9048" s="52">
        <v>93.055199999999999</v>
      </c>
      <c r="E9048" s="5">
        <v>41.8</v>
      </c>
      <c r="F9048" t="str">
        <f>IF(Table7[[#This Row],[Total Profit]] &lt; 0, "Loss", "OK")</f>
        <v>OK</v>
      </c>
    </row>
    <row r="9049" spans="1:6" x14ac:dyDescent="0.65">
      <c r="A9049" s="5" t="s">
        <v>2277</v>
      </c>
      <c r="B9049" s="5" t="s">
        <v>77</v>
      </c>
      <c r="C9049" s="52">
        <v>94.2</v>
      </c>
      <c r="D9049" s="52">
        <v>23.55</v>
      </c>
      <c r="E9049" s="5">
        <v>12.42</v>
      </c>
      <c r="F9049" t="str">
        <f>IF(Table7[[#This Row],[Total Profit]] &lt; 0, "Loss", "OK")</f>
        <v>OK</v>
      </c>
    </row>
    <row r="9050" spans="1:6" x14ac:dyDescent="0.65">
      <c r="A9050" s="5" t="s">
        <v>31</v>
      </c>
      <c r="B9050" s="5" t="s">
        <v>34</v>
      </c>
      <c r="C9050" s="52">
        <v>599.29200000000003</v>
      </c>
      <c r="D9050" s="52">
        <v>93.223200000000006</v>
      </c>
      <c r="E9050" s="5">
        <v>44.87</v>
      </c>
      <c r="F9050" t="str">
        <f>IF(Table7[[#This Row],[Total Profit]] &lt; 0, "Loss", "OK")</f>
        <v>OK</v>
      </c>
    </row>
    <row r="9051" spans="1:6" x14ac:dyDescent="0.65">
      <c r="A9051" s="5" t="s">
        <v>126</v>
      </c>
      <c r="B9051" s="5" t="s">
        <v>127</v>
      </c>
      <c r="C9051" s="52">
        <v>121.68</v>
      </c>
      <c r="D9051" s="52">
        <v>38.024999999999999</v>
      </c>
      <c r="E9051" s="5">
        <v>11.46</v>
      </c>
      <c r="F9051" t="str">
        <f>IF(Table7[[#This Row],[Total Profit]] &lt; 0, "Loss", "OK")</f>
        <v>OK</v>
      </c>
    </row>
    <row r="9052" spans="1:6" x14ac:dyDescent="0.65">
      <c r="A9052" s="5" t="s">
        <v>750</v>
      </c>
      <c r="B9052" s="5" t="s">
        <v>77</v>
      </c>
      <c r="C9052" s="52">
        <v>247.71600000000001</v>
      </c>
      <c r="D9052" s="52">
        <v>93.581599999999995</v>
      </c>
      <c r="E9052" s="5">
        <v>14.53</v>
      </c>
      <c r="F9052" t="str">
        <f>IF(Table7[[#This Row],[Total Profit]] &lt; 0, "Loss", "OK")</f>
        <v>OK</v>
      </c>
    </row>
    <row r="9053" spans="1:6" x14ac:dyDescent="0.65">
      <c r="A9053" s="28" t="s">
        <v>1062</v>
      </c>
      <c r="B9053" s="28" t="s">
        <v>34</v>
      </c>
      <c r="C9053" s="53">
        <v>311.98</v>
      </c>
      <c r="D9053" s="53">
        <v>93.593999999999994</v>
      </c>
      <c r="E9053" s="28">
        <v>17.739999999999998</v>
      </c>
      <c r="F9053" t="str">
        <f>IF(Table7[[#This Row],[Total Profit]] &lt; 0, "Loss", "OK")</f>
        <v>OK</v>
      </c>
    </row>
    <row r="9054" spans="1:6" x14ac:dyDescent="0.65">
      <c r="A9054" s="5" t="s">
        <v>7188</v>
      </c>
      <c r="B9054" s="5" t="s">
        <v>34</v>
      </c>
      <c r="C9054" s="52">
        <v>359.98</v>
      </c>
      <c r="D9054" s="52">
        <v>93.594800000000006</v>
      </c>
      <c r="E9054" s="5">
        <v>31.02</v>
      </c>
      <c r="F9054" t="str">
        <f>IF(Table7[[#This Row],[Total Profit]] &lt; 0, "Loss", "OK")</f>
        <v>OK</v>
      </c>
    </row>
    <row r="9055" spans="1:6" x14ac:dyDescent="0.65">
      <c r="A9055" s="5" t="s">
        <v>15005</v>
      </c>
      <c r="B9055" s="5" t="s">
        <v>77</v>
      </c>
      <c r="C9055" s="52">
        <v>360.38</v>
      </c>
      <c r="D9055" s="52">
        <v>93.698800000000006</v>
      </c>
      <c r="E9055" s="5">
        <v>59.19</v>
      </c>
      <c r="F9055" t="str">
        <f>IF(Table7[[#This Row],[Total Profit]] &lt; 0, "Loss", "OK")</f>
        <v>OK</v>
      </c>
    </row>
    <row r="9056" spans="1:6" x14ac:dyDescent="0.65">
      <c r="A9056" s="5" t="s">
        <v>126</v>
      </c>
      <c r="B9056" s="5" t="s">
        <v>127</v>
      </c>
      <c r="C9056" s="52">
        <v>360.38</v>
      </c>
      <c r="D9056" s="52">
        <v>93.698800000000006</v>
      </c>
      <c r="E9056" s="5">
        <v>24.83</v>
      </c>
      <c r="F9056" t="str">
        <f>IF(Table7[[#This Row],[Total Profit]] &lt; 0, "Loss", "OK")</f>
        <v>OK</v>
      </c>
    </row>
    <row r="9057" spans="1:6" x14ac:dyDescent="0.65">
      <c r="A9057" s="28" t="s">
        <v>1514</v>
      </c>
      <c r="B9057" s="28" t="s">
        <v>34</v>
      </c>
      <c r="C9057" s="53">
        <v>360.38</v>
      </c>
      <c r="D9057" s="53">
        <v>93.698800000000006</v>
      </c>
      <c r="E9057" s="28">
        <v>22.17</v>
      </c>
      <c r="F9057" t="str">
        <f>IF(Table7[[#This Row],[Total Profit]] &lt; 0, "Loss", "OK")</f>
        <v>OK</v>
      </c>
    </row>
    <row r="9058" spans="1:6" x14ac:dyDescent="0.65">
      <c r="A9058" s="5" t="s">
        <v>759</v>
      </c>
      <c r="B9058" s="5" t="s">
        <v>34</v>
      </c>
      <c r="C9058" s="52">
        <v>394.81599999999997</v>
      </c>
      <c r="D9058" s="52">
        <v>93.768799999999999</v>
      </c>
      <c r="E9058" s="5">
        <v>13.21</v>
      </c>
      <c r="F9058" t="str">
        <f>IF(Table7[[#This Row],[Total Profit]] &lt; 0, "Loss", "OK")</f>
        <v>OK</v>
      </c>
    </row>
    <row r="9059" spans="1:6" x14ac:dyDescent="0.65">
      <c r="A9059" s="28" t="s">
        <v>139</v>
      </c>
      <c r="B9059" s="28" t="s">
        <v>140</v>
      </c>
      <c r="C9059" s="53">
        <v>268.24</v>
      </c>
      <c r="D9059" s="53">
        <v>93.884</v>
      </c>
      <c r="E9059" s="28">
        <v>28.73</v>
      </c>
      <c r="F9059" t="str">
        <f>IF(Table7[[#This Row],[Total Profit]] &lt; 0, "Loss", "OK")</f>
        <v>OK</v>
      </c>
    </row>
    <row r="9060" spans="1:6" x14ac:dyDescent="0.65">
      <c r="A9060" s="5" t="s">
        <v>126</v>
      </c>
      <c r="B9060" s="5" t="s">
        <v>127</v>
      </c>
      <c r="C9060" s="52">
        <v>1075.088</v>
      </c>
      <c r="D9060" s="52">
        <v>94.0702</v>
      </c>
      <c r="E9060" s="5">
        <v>85.97</v>
      </c>
      <c r="F9060" t="str">
        <f>IF(Table7[[#This Row],[Total Profit]] &lt; 0, "Loss", "OK")</f>
        <v>OK</v>
      </c>
    </row>
    <row r="9061" spans="1:6" x14ac:dyDescent="0.65">
      <c r="A9061" s="5" t="s">
        <v>139</v>
      </c>
      <c r="B9061" s="5" t="s">
        <v>140</v>
      </c>
      <c r="C9061" s="52">
        <v>942.78399999999999</v>
      </c>
      <c r="D9061" s="52">
        <v>94.278400000000005</v>
      </c>
      <c r="E9061" s="5">
        <v>223.51</v>
      </c>
      <c r="F9061" t="str">
        <f>IF(Table7[[#This Row],[Total Profit]] &lt; 0, "Loss", "OK")</f>
        <v>OK</v>
      </c>
    </row>
    <row r="9062" spans="1:6" x14ac:dyDescent="0.65">
      <c r="A9062" s="5" t="s">
        <v>750</v>
      </c>
      <c r="B9062" s="5" t="s">
        <v>77</v>
      </c>
      <c r="C9062" s="52">
        <v>377.97</v>
      </c>
      <c r="D9062" s="52">
        <v>94.492500000000007</v>
      </c>
      <c r="E9062" s="5">
        <v>36.130000000000003</v>
      </c>
      <c r="F9062" t="str">
        <f>IF(Table7[[#This Row],[Total Profit]] &lt; 0, "Loss", "OK")</f>
        <v>OK</v>
      </c>
    </row>
    <row r="9063" spans="1:6" x14ac:dyDescent="0.65">
      <c r="A9063" s="5" t="s">
        <v>1514</v>
      </c>
      <c r="B9063" s="5" t="s">
        <v>34</v>
      </c>
      <c r="C9063" s="52">
        <v>377.97</v>
      </c>
      <c r="D9063" s="52">
        <v>94.492500000000007</v>
      </c>
      <c r="E9063" s="5">
        <v>19.420000000000002</v>
      </c>
      <c r="F9063" t="str">
        <f>IF(Table7[[#This Row],[Total Profit]] &lt; 0, "Loss", "OK")</f>
        <v>OK</v>
      </c>
    </row>
    <row r="9064" spans="1:6" x14ac:dyDescent="0.65">
      <c r="A9064" s="5" t="s">
        <v>1356</v>
      </c>
      <c r="B9064" s="5" t="s">
        <v>34</v>
      </c>
      <c r="C9064" s="52">
        <v>629.95799999999997</v>
      </c>
      <c r="D9064" s="52">
        <v>94.493700000000004</v>
      </c>
      <c r="E9064" s="5">
        <v>192.33</v>
      </c>
      <c r="F9064" t="str">
        <f>IF(Table7[[#This Row],[Total Profit]] &lt; 0, "Loss", "OK")</f>
        <v>OK</v>
      </c>
    </row>
    <row r="9065" spans="1:6" x14ac:dyDescent="0.65">
      <c r="A9065" s="5" t="s">
        <v>543</v>
      </c>
      <c r="B9065" s="5" t="s">
        <v>127</v>
      </c>
      <c r="C9065" s="52">
        <v>730.2</v>
      </c>
      <c r="D9065" s="52">
        <v>94.926000000000002</v>
      </c>
      <c r="E9065" s="5">
        <v>47.57</v>
      </c>
      <c r="F9065" t="str">
        <f>IF(Table7[[#This Row],[Total Profit]] &lt; 0, "Loss", "OK")</f>
        <v>OK</v>
      </c>
    </row>
    <row r="9066" spans="1:6" x14ac:dyDescent="0.65">
      <c r="A9066" s="5" t="s">
        <v>703</v>
      </c>
      <c r="B9066" s="5" t="s">
        <v>140</v>
      </c>
      <c r="C9066" s="52">
        <v>193.8</v>
      </c>
      <c r="D9066" s="52">
        <v>94.962000000000003</v>
      </c>
      <c r="E9066" s="5">
        <v>7.18</v>
      </c>
      <c r="F9066" t="str">
        <f>IF(Table7[[#This Row],[Total Profit]] &lt; 0, "Loss", "OK")</f>
        <v>OK</v>
      </c>
    </row>
    <row r="9067" spans="1:6" x14ac:dyDescent="0.65">
      <c r="A9067" s="28" t="s">
        <v>358</v>
      </c>
      <c r="B9067" s="28" t="s">
        <v>77</v>
      </c>
      <c r="C9067" s="53">
        <v>262.33600000000001</v>
      </c>
      <c r="D9067" s="53">
        <v>95.096800000000002</v>
      </c>
      <c r="E9067" s="28">
        <v>31.61</v>
      </c>
      <c r="F9067" t="str">
        <f>IF(Table7[[#This Row],[Total Profit]] &lt; 0, "Loss", "OK")</f>
        <v>OK</v>
      </c>
    </row>
    <row r="9068" spans="1:6" x14ac:dyDescent="0.65">
      <c r="A9068" s="5" t="s">
        <v>258</v>
      </c>
      <c r="B9068" s="5" t="s">
        <v>77</v>
      </c>
      <c r="C9068" s="52">
        <v>475.94400000000002</v>
      </c>
      <c r="D9068" s="52">
        <v>95.188800000000001</v>
      </c>
      <c r="E9068" s="5">
        <v>46.08</v>
      </c>
      <c r="F9068" t="str">
        <f>IF(Table7[[#This Row],[Total Profit]] &lt; 0, "Loss", "OK")</f>
        <v>OK</v>
      </c>
    </row>
    <row r="9069" spans="1:6" x14ac:dyDescent="0.65">
      <c r="A9069" s="5" t="s">
        <v>126</v>
      </c>
      <c r="B9069" s="5" t="s">
        <v>127</v>
      </c>
      <c r="C9069" s="52">
        <v>595</v>
      </c>
      <c r="D9069" s="52">
        <v>95.2</v>
      </c>
      <c r="E9069" s="5">
        <v>52.03</v>
      </c>
      <c r="F9069" t="str">
        <f>IF(Table7[[#This Row],[Total Profit]] &lt; 0, "Loss", "OK")</f>
        <v>OK</v>
      </c>
    </row>
    <row r="9070" spans="1:6" x14ac:dyDescent="0.65">
      <c r="A9070" s="5" t="s">
        <v>10021</v>
      </c>
      <c r="B9070" s="5" t="s">
        <v>127</v>
      </c>
      <c r="C9070" s="52">
        <v>595</v>
      </c>
      <c r="D9070" s="52">
        <v>95.2</v>
      </c>
      <c r="E9070" s="5">
        <v>67.12</v>
      </c>
      <c r="F9070" t="str">
        <f>IF(Table7[[#This Row],[Total Profit]] &lt; 0, "Loss", "OK")</f>
        <v>OK</v>
      </c>
    </row>
    <row r="9071" spans="1:6" x14ac:dyDescent="0.65">
      <c r="A9071" s="28" t="s">
        <v>2302</v>
      </c>
      <c r="B9071" s="28" t="s">
        <v>77</v>
      </c>
      <c r="C9071" s="53">
        <v>530.34</v>
      </c>
      <c r="D9071" s="53">
        <v>95.461200000000005</v>
      </c>
      <c r="E9071" s="28">
        <v>35.840000000000003</v>
      </c>
      <c r="F9071" t="str">
        <f>IF(Table7[[#This Row],[Total Profit]] &lt; 0, "Loss", "OK")</f>
        <v>OK</v>
      </c>
    </row>
    <row r="9072" spans="1:6" x14ac:dyDescent="0.65">
      <c r="A9072" s="5" t="s">
        <v>126</v>
      </c>
      <c r="B9072" s="5" t="s">
        <v>127</v>
      </c>
      <c r="C9072" s="52">
        <v>764.68799999999999</v>
      </c>
      <c r="D9072" s="52">
        <v>95.585999999999999</v>
      </c>
      <c r="E9072" s="5">
        <v>77.72</v>
      </c>
      <c r="F9072" t="str">
        <f>IF(Table7[[#This Row],[Total Profit]] &lt; 0, "Loss", "OK")</f>
        <v>OK</v>
      </c>
    </row>
    <row r="9073" spans="1:6" x14ac:dyDescent="0.65">
      <c r="A9073" s="28" t="s">
        <v>126</v>
      </c>
      <c r="B9073" s="28" t="s">
        <v>127</v>
      </c>
      <c r="C9073" s="53">
        <v>435.26</v>
      </c>
      <c r="D9073" s="53">
        <v>95.757199999999997</v>
      </c>
      <c r="E9073" s="28">
        <v>10.96</v>
      </c>
      <c r="F9073" t="str">
        <f>IF(Table7[[#This Row],[Total Profit]] &lt; 0, "Loss", "OK")</f>
        <v>OK</v>
      </c>
    </row>
    <row r="9074" spans="1:6" x14ac:dyDescent="0.65">
      <c r="A9074" s="5" t="s">
        <v>31</v>
      </c>
      <c r="B9074" s="5" t="s">
        <v>34</v>
      </c>
      <c r="C9074" s="52">
        <v>212.8</v>
      </c>
      <c r="D9074" s="52">
        <v>95.76</v>
      </c>
      <c r="E9074" s="5">
        <v>15.57</v>
      </c>
      <c r="F9074" t="str">
        <f>IF(Table7[[#This Row],[Total Profit]] &lt; 0, "Loss", "OK")</f>
        <v>OK</v>
      </c>
    </row>
    <row r="9075" spans="1:6" x14ac:dyDescent="0.65">
      <c r="A9075" s="28" t="s">
        <v>358</v>
      </c>
      <c r="B9075" s="28" t="s">
        <v>77</v>
      </c>
      <c r="C9075" s="53">
        <v>319.96800000000002</v>
      </c>
      <c r="D9075" s="53">
        <v>95.990399999999994</v>
      </c>
      <c r="E9075" s="28">
        <v>83.87</v>
      </c>
      <c r="F9075" t="str">
        <f>IF(Table7[[#This Row],[Total Profit]] &lt; 0, "Loss", "OK")</f>
        <v>OK</v>
      </c>
    </row>
    <row r="9076" spans="1:6" x14ac:dyDescent="0.65">
      <c r="A9076" s="5" t="s">
        <v>139</v>
      </c>
      <c r="B9076" s="5" t="s">
        <v>140</v>
      </c>
      <c r="C9076" s="52">
        <v>295.45600000000002</v>
      </c>
      <c r="D9076" s="52">
        <v>96.023200000000003</v>
      </c>
      <c r="E9076" s="5">
        <v>19.45</v>
      </c>
      <c r="F9076" t="str">
        <f>IF(Table7[[#This Row],[Total Profit]] &lt; 0, "Loss", "OK")</f>
        <v>OK</v>
      </c>
    </row>
    <row r="9077" spans="1:6" x14ac:dyDescent="0.65">
      <c r="A9077" s="28" t="s">
        <v>750</v>
      </c>
      <c r="B9077" s="28" t="s">
        <v>77</v>
      </c>
      <c r="C9077" s="53">
        <v>196.62</v>
      </c>
      <c r="D9077" s="53">
        <v>96.343800000000002</v>
      </c>
      <c r="E9077" s="28">
        <v>5.01</v>
      </c>
      <c r="F9077" t="str">
        <f>IF(Table7[[#This Row],[Total Profit]] &lt; 0, "Loss", "OK")</f>
        <v>OK</v>
      </c>
    </row>
    <row r="9078" spans="1:6" x14ac:dyDescent="0.65">
      <c r="A9078" s="5" t="s">
        <v>149</v>
      </c>
      <c r="B9078" s="5" t="s">
        <v>140</v>
      </c>
      <c r="C9078" s="52">
        <v>196.62</v>
      </c>
      <c r="D9078" s="52">
        <v>96.343800000000002</v>
      </c>
      <c r="E9078" s="5">
        <v>31.47</v>
      </c>
      <c r="F9078" t="str">
        <f>IF(Table7[[#This Row],[Total Profit]] &lt; 0, "Loss", "OK")</f>
        <v>OK</v>
      </c>
    </row>
    <row r="9079" spans="1:6" x14ac:dyDescent="0.65">
      <c r="A9079" s="28" t="s">
        <v>933</v>
      </c>
      <c r="B9079" s="28" t="s">
        <v>34</v>
      </c>
      <c r="C9079" s="53">
        <v>209.6</v>
      </c>
      <c r="D9079" s="53">
        <v>96.415999999999997</v>
      </c>
      <c r="E9079" s="28">
        <v>10.41</v>
      </c>
      <c r="F9079" t="str">
        <f>IF(Table7[[#This Row],[Total Profit]] &lt; 0, "Loss", "OK")</f>
        <v>OK</v>
      </c>
    </row>
    <row r="9080" spans="1:6" x14ac:dyDescent="0.65">
      <c r="A9080" s="5" t="s">
        <v>126</v>
      </c>
      <c r="B9080" s="5" t="s">
        <v>127</v>
      </c>
      <c r="C9080" s="52">
        <v>321.92</v>
      </c>
      <c r="D9080" s="52">
        <v>96.575999999999993</v>
      </c>
      <c r="E9080" s="5">
        <v>7.51</v>
      </c>
      <c r="F9080" t="str">
        <f>IF(Table7[[#This Row],[Total Profit]] &lt; 0, "Loss", "OK")</f>
        <v>OK</v>
      </c>
    </row>
    <row r="9081" spans="1:6" x14ac:dyDescent="0.65">
      <c r="A9081" s="5" t="s">
        <v>1135</v>
      </c>
      <c r="B9081" s="5" t="s">
        <v>77</v>
      </c>
      <c r="C9081" s="52">
        <v>403.56</v>
      </c>
      <c r="D9081" s="52">
        <v>96.854399999999998</v>
      </c>
      <c r="E9081" s="5">
        <v>136.46</v>
      </c>
      <c r="F9081" t="str">
        <f>IF(Table7[[#This Row],[Total Profit]] &lt; 0, "Loss", "OK")</f>
        <v>OK</v>
      </c>
    </row>
    <row r="9082" spans="1:6" x14ac:dyDescent="0.65">
      <c r="A9082" s="5" t="s">
        <v>126</v>
      </c>
      <c r="B9082" s="5" t="s">
        <v>127</v>
      </c>
      <c r="C9082" s="52">
        <v>862.34400000000005</v>
      </c>
      <c r="D9082" s="52">
        <v>97.0137</v>
      </c>
      <c r="E9082" s="5">
        <v>99.72</v>
      </c>
      <c r="F9082" t="str">
        <f>IF(Table7[[#This Row],[Total Profit]] &lt; 0, "Loss", "OK")</f>
        <v>OK</v>
      </c>
    </row>
    <row r="9083" spans="1:6" x14ac:dyDescent="0.65">
      <c r="A9083" s="5" t="s">
        <v>126</v>
      </c>
      <c r="B9083" s="5" t="s">
        <v>127</v>
      </c>
      <c r="C9083" s="52">
        <v>211.04</v>
      </c>
      <c r="D9083" s="52">
        <v>97.078400000000002</v>
      </c>
      <c r="E9083" s="5">
        <v>15.64</v>
      </c>
      <c r="F9083" t="str">
        <f>IF(Table7[[#This Row],[Total Profit]] &lt; 0, "Loss", "OK")</f>
        <v>OK</v>
      </c>
    </row>
    <row r="9084" spans="1:6" x14ac:dyDescent="0.65">
      <c r="A9084" s="5" t="s">
        <v>126</v>
      </c>
      <c r="B9084" s="5" t="s">
        <v>127</v>
      </c>
      <c r="C9084" s="52">
        <v>287.96800000000002</v>
      </c>
      <c r="D9084" s="52">
        <v>97.1892</v>
      </c>
      <c r="E9084" s="5">
        <v>18.09</v>
      </c>
      <c r="F9084" t="str">
        <f>IF(Table7[[#This Row],[Total Profit]] &lt; 0, "Loss", "OK")</f>
        <v>OK</v>
      </c>
    </row>
    <row r="9085" spans="1:6" x14ac:dyDescent="0.65">
      <c r="A9085" s="28" t="s">
        <v>31</v>
      </c>
      <c r="B9085" s="28" t="s">
        <v>34</v>
      </c>
      <c r="C9085" s="53">
        <v>1619.91</v>
      </c>
      <c r="D9085" s="53">
        <v>97.194599999999994</v>
      </c>
      <c r="E9085" s="28">
        <v>223.31</v>
      </c>
      <c r="F9085" t="str">
        <f>IF(Table7[[#This Row],[Total Profit]] &lt; 0, "Loss", "OK")</f>
        <v>OK</v>
      </c>
    </row>
    <row r="9086" spans="1:6" x14ac:dyDescent="0.65">
      <c r="A9086" s="5" t="s">
        <v>126</v>
      </c>
      <c r="B9086" s="5" t="s">
        <v>127</v>
      </c>
      <c r="C9086" s="52">
        <v>270</v>
      </c>
      <c r="D9086" s="52">
        <v>97.2</v>
      </c>
      <c r="E9086" s="5">
        <v>11.98</v>
      </c>
      <c r="F9086" t="str">
        <f>IF(Table7[[#This Row],[Total Profit]] &lt; 0, "Loss", "OK")</f>
        <v>OK</v>
      </c>
    </row>
    <row r="9087" spans="1:6" x14ac:dyDescent="0.65">
      <c r="A9087" s="28" t="s">
        <v>460</v>
      </c>
      <c r="B9087" s="28" t="s">
        <v>77</v>
      </c>
      <c r="C9087" s="53">
        <v>607.52</v>
      </c>
      <c r="D9087" s="53">
        <v>97.203199999999995</v>
      </c>
      <c r="E9087" s="28">
        <v>45.39</v>
      </c>
      <c r="F9087" t="str">
        <f>IF(Table7[[#This Row],[Total Profit]] &lt; 0, "Loss", "OK")</f>
        <v>OK</v>
      </c>
    </row>
    <row r="9088" spans="1:6" x14ac:dyDescent="0.65">
      <c r="A9088" s="5" t="s">
        <v>258</v>
      </c>
      <c r="B9088" s="5" t="s">
        <v>77</v>
      </c>
      <c r="C9088" s="52">
        <v>1297.3679999999999</v>
      </c>
      <c r="D9088" s="52">
        <v>97.302599999999998</v>
      </c>
      <c r="E9088" s="5">
        <v>67.44</v>
      </c>
      <c r="F9088" t="str">
        <f>IF(Table7[[#This Row],[Total Profit]] &lt; 0, "Loss", "OK")</f>
        <v>OK</v>
      </c>
    </row>
    <row r="9089" spans="1:6" x14ac:dyDescent="0.65">
      <c r="A9089" s="5" t="s">
        <v>1135</v>
      </c>
      <c r="B9089" s="5" t="s">
        <v>77</v>
      </c>
      <c r="C9089" s="52">
        <v>512.94000000000005</v>
      </c>
      <c r="D9089" s="52">
        <v>97.458600000000004</v>
      </c>
      <c r="E9089" s="5">
        <v>26.07</v>
      </c>
      <c r="F9089" t="str">
        <f>IF(Table7[[#This Row],[Total Profit]] &lt; 0, "Loss", "OK")</f>
        <v>OK</v>
      </c>
    </row>
    <row r="9090" spans="1:6" x14ac:dyDescent="0.65">
      <c r="A9090" s="5" t="s">
        <v>31</v>
      </c>
      <c r="B9090" s="5" t="s">
        <v>34</v>
      </c>
      <c r="C9090" s="52">
        <v>462.56400000000002</v>
      </c>
      <c r="D9090" s="52">
        <v>97.6524</v>
      </c>
      <c r="E9090" s="5">
        <v>31.13</v>
      </c>
      <c r="F9090" t="str">
        <f>IF(Table7[[#This Row],[Total Profit]] &lt; 0, "Loss", "OK")</f>
        <v>OK</v>
      </c>
    </row>
    <row r="9091" spans="1:6" x14ac:dyDescent="0.65">
      <c r="A9091" s="28" t="s">
        <v>126</v>
      </c>
      <c r="B9091" s="28" t="s">
        <v>127</v>
      </c>
      <c r="C9091" s="53">
        <v>482.66399999999999</v>
      </c>
      <c r="D9091" s="53">
        <v>85.176000000000002</v>
      </c>
      <c r="E9091" s="28">
        <v>19.55</v>
      </c>
      <c r="F9091" t="str">
        <f>IF(Table7[[#This Row],[Total Profit]] &lt; 0, "Loss", "OK")</f>
        <v>OK</v>
      </c>
    </row>
    <row r="9092" spans="1:6" x14ac:dyDescent="0.65">
      <c r="A9092" s="5" t="s">
        <v>933</v>
      </c>
      <c r="B9092" s="5" t="s">
        <v>34</v>
      </c>
      <c r="C9092" s="52">
        <v>196.21</v>
      </c>
      <c r="D9092" s="52">
        <v>98.105000000000004</v>
      </c>
      <c r="E9092" s="5">
        <v>24.81</v>
      </c>
      <c r="F9092" t="str">
        <f>IF(Table7[[#This Row],[Total Profit]] &lt; 0, "Loss", "OK")</f>
        <v>OK</v>
      </c>
    </row>
    <row r="9093" spans="1:6" x14ac:dyDescent="0.65">
      <c r="A9093" s="28" t="s">
        <v>703</v>
      </c>
      <c r="B9093" s="28" t="s">
        <v>140</v>
      </c>
      <c r="C9093" s="53">
        <v>272.61</v>
      </c>
      <c r="D9093" s="53">
        <v>98.139600000000002</v>
      </c>
      <c r="E9093" s="28">
        <v>57.56</v>
      </c>
      <c r="F9093" t="str">
        <f>IF(Table7[[#This Row],[Total Profit]] &lt; 0, "Loss", "OK")</f>
        <v>OK</v>
      </c>
    </row>
    <row r="9094" spans="1:6" x14ac:dyDescent="0.65">
      <c r="A9094" s="5" t="s">
        <v>703</v>
      </c>
      <c r="B9094" s="5" t="s">
        <v>140</v>
      </c>
      <c r="C9094" s="52">
        <v>377.97</v>
      </c>
      <c r="D9094" s="52">
        <v>98.272199999999998</v>
      </c>
      <c r="E9094" s="5">
        <v>23.07</v>
      </c>
      <c r="F9094" t="str">
        <f>IF(Table7[[#This Row],[Total Profit]] &lt; 0, "Loss", "OK")</f>
        <v>OK</v>
      </c>
    </row>
    <row r="9095" spans="1:6" x14ac:dyDescent="0.65">
      <c r="A9095" s="28" t="s">
        <v>569</v>
      </c>
      <c r="B9095" s="28" t="s">
        <v>140</v>
      </c>
      <c r="C9095" s="53">
        <v>1125.4880000000001</v>
      </c>
      <c r="D9095" s="53">
        <v>98.480199999999996</v>
      </c>
      <c r="E9095" s="28">
        <v>145.94</v>
      </c>
      <c r="F9095" t="str">
        <f>IF(Table7[[#This Row],[Total Profit]] &lt; 0, "Loss", "OK")</f>
        <v>OK</v>
      </c>
    </row>
    <row r="9096" spans="1:6" x14ac:dyDescent="0.65">
      <c r="A9096" s="5" t="s">
        <v>750</v>
      </c>
      <c r="B9096" s="5" t="s">
        <v>77</v>
      </c>
      <c r="C9096" s="52">
        <v>447.84</v>
      </c>
      <c r="D9096" s="52">
        <v>98.524799999999999</v>
      </c>
      <c r="E9096" s="5">
        <v>40.32</v>
      </c>
      <c r="F9096" t="str">
        <f>IF(Table7[[#This Row],[Total Profit]] &lt; 0, "Loss", "OK")</f>
        <v>OK</v>
      </c>
    </row>
    <row r="9097" spans="1:6" x14ac:dyDescent="0.65">
      <c r="A9097" s="5" t="s">
        <v>126</v>
      </c>
      <c r="B9097" s="5" t="s">
        <v>127</v>
      </c>
      <c r="C9097" s="52">
        <v>198.46</v>
      </c>
      <c r="D9097" s="52">
        <v>99.23</v>
      </c>
      <c r="E9097" s="5">
        <v>12.63</v>
      </c>
      <c r="F9097" t="str">
        <f>IF(Table7[[#This Row],[Total Profit]] &lt; 0, "Loss", "OK")</f>
        <v>OK</v>
      </c>
    </row>
    <row r="9098" spans="1:6" x14ac:dyDescent="0.65">
      <c r="A9098" s="5" t="s">
        <v>126</v>
      </c>
      <c r="B9098" s="5" t="s">
        <v>127</v>
      </c>
      <c r="C9098" s="52">
        <v>4799.9840000000004</v>
      </c>
      <c r="D9098" s="52">
        <v>359.99880000000002</v>
      </c>
      <c r="E9098" s="5">
        <v>10.34</v>
      </c>
      <c r="F9098" t="str">
        <f>IF(Table7[[#This Row],[Total Profit]] &lt; 0, "Loss", "OK")</f>
        <v>OK</v>
      </c>
    </row>
    <row r="9099" spans="1:6" x14ac:dyDescent="0.65">
      <c r="A9099" s="28" t="s">
        <v>126</v>
      </c>
      <c r="B9099" s="28" t="s">
        <v>127</v>
      </c>
      <c r="C9099" s="53">
        <v>273.92</v>
      </c>
      <c r="D9099" s="53">
        <v>99.296000000000006</v>
      </c>
      <c r="E9099" s="28">
        <v>13.43</v>
      </c>
      <c r="F9099" t="str">
        <f>IF(Table7[[#This Row],[Total Profit]] &lt; 0, "Loss", "OK")</f>
        <v>OK</v>
      </c>
    </row>
    <row r="9100" spans="1:6" x14ac:dyDescent="0.65">
      <c r="A9100" s="5" t="s">
        <v>4198</v>
      </c>
      <c r="B9100" s="5" t="s">
        <v>127</v>
      </c>
      <c r="C9100" s="52">
        <v>883.84</v>
      </c>
      <c r="D9100" s="52">
        <v>99.432000000000002</v>
      </c>
      <c r="E9100" s="5">
        <v>72.45</v>
      </c>
      <c r="F9100" t="str">
        <f>IF(Table7[[#This Row],[Total Profit]] &lt; 0, "Loss", "OK")</f>
        <v>OK</v>
      </c>
    </row>
    <row r="9101" spans="1:6" x14ac:dyDescent="0.65">
      <c r="A9101" s="5" t="s">
        <v>10021</v>
      </c>
      <c r="B9101" s="5" t="s">
        <v>127</v>
      </c>
      <c r="C9101" s="52">
        <v>883.84</v>
      </c>
      <c r="D9101" s="52">
        <v>99.432000000000002</v>
      </c>
      <c r="E9101" s="5">
        <v>52.02</v>
      </c>
      <c r="F9101" t="str">
        <f>IF(Table7[[#This Row],[Total Profit]] &lt; 0, "Loss", "OK")</f>
        <v>OK</v>
      </c>
    </row>
    <row r="9102" spans="1:6" x14ac:dyDescent="0.65">
      <c r="A9102" s="5" t="s">
        <v>31</v>
      </c>
      <c r="B9102" s="5" t="s">
        <v>34</v>
      </c>
      <c r="C9102" s="52">
        <v>355.32</v>
      </c>
      <c r="D9102" s="52">
        <v>99.489599999999996</v>
      </c>
      <c r="E9102" s="5">
        <v>24.55</v>
      </c>
      <c r="F9102" t="str">
        <f>IF(Table7[[#This Row],[Total Profit]] &lt; 0, "Loss", "OK")</f>
        <v>OK</v>
      </c>
    </row>
    <row r="9103" spans="1:6" x14ac:dyDescent="0.65">
      <c r="A9103" s="5" t="s">
        <v>126</v>
      </c>
      <c r="B9103" s="5" t="s">
        <v>127</v>
      </c>
      <c r="C9103" s="52">
        <v>356.79</v>
      </c>
      <c r="D9103" s="52">
        <v>99.901200000000003</v>
      </c>
      <c r="E9103" s="5">
        <v>28.86</v>
      </c>
      <c r="F9103" t="str">
        <f>IF(Table7[[#This Row],[Total Profit]] &lt; 0, "Loss", "OK")</f>
        <v>OK</v>
      </c>
    </row>
    <row r="9104" spans="1:6" x14ac:dyDescent="0.65">
      <c r="A9104" s="5" t="s">
        <v>126</v>
      </c>
      <c r="B9104" s="5" t="s">
        <v>127</v>
      </c>
      <c r="C9104" s="52">
        <v>212.64</v>
      </c>
      <c r="D9104" s="52">
        <v>99.940799999999996</v>
      </c>
      <c r="E9104" s="5">
        <v>15.03</v>
      </c>
      <c r="F9104" t="str">
        <f>IF(Table7[[#This Row],[Total Profit]] &lt; 0, "Loss", "OK")</f>
        <v>OK</v>
      </c>
    </row>
    <row r="9105" spans="1:6" x14ac:dyDescent="0.65">
      <c r="A9105" s="28" t="s">
        <v>31</v>
      </c>
      <c r="B9105" s="28" t="s">
        <v>34</v>
      </c>
      <c r="C9105" s="53">
        <v>212.64</v>
      </c>
      <c r="D9105" s="53">
        <v>99.940799999999996</v>
      </c>
      <c r="E9105" s="28">
        <v>29.27</v>
      </c>
      <c r="F9105" t="str">
        <f>IF(Table7[[#This Row],[Total Profit]] &lt; 0, "Loss", "OK")</f>
        <v>OK</v>
      </c>
    </row>
    <row r="9106" spans="1:6" x14ac:dyDescent="0.65">
      <c r="A9106" s="5" t="s">
        <v>149</v>
      </c>
      <c r="B9106" s="5" t="s">
        <v>140</v>
      </c>
      <c r="C9106" s="52">
        <v>455.1</v>
      </c>
      <c r="D9106" s="52">
        <v>100.122</v>
      </c>
      <c r="E9106" s="5">
        <v>118.88</v>
      </c>
      <c r="F9106" t="str">
        <f>IF(Table7[[#This Row],[Total Profit]] &lt; 0, "Loss", "OK")</f>
        <v>OK</v>
      </c>
    </row>
    <row r="9107" spans="1:6" x14ac:dyDescent="0.65">
      <c r="A9107" s="5" t="s">
        <v>31</v>
      </c>
      <c r="B9107" s="5" t="s">
        <v>34</v>
      </c>
      <c r="C9107" s="52">
        <v>296.71199999999999</v>
      </c>
      <c r="D9107" s="52">
        <v>100.1403</v>
      </c>
      <c r="E9107" s="5">
        <v>30.75</v>
      </c>
      <c r="F9107" t="str">
        <f>IF(Table7[[#This Row],[Total Profit]] &lt; 0, "Loss", "OK")</f>
        <v>OK</v>
      </c>
    </row>
    <row r="9108" spans="1:6" x14ac:dyDescent="0.65">
      <c r="A9108" s="5" t="s">
        <v>126</v>
      </c>
      <c r="B9108" s="5" t="s">
        <v>127</v>
      </c>
      <c r="C9108" s="52">
        <v>1603.136</v>
      </c>
      <c r="D9108" s="52">
        <v>100.196</v>
      </c>
      <c r="E9108" s="5">
        <v>489.6</v>
      </c>
      <c r="F9108" t="str">
        <f>IF(Table7[[#This Row],[Total Profit]] &lt; 0, "Loss", "OK")</f>
        <v>OK</v>
      </c>
    </row>
    <row r="9109" spans="1:6" x14ac:dyDescent="0.65">
      <c r="A9109" s="5" t="s">
        <v>9684</v>
      </c>
      <c r="B9109" s="5" t="s">
        <v>127</v>
      </c>
      <c r="C9109" s="52">
        <v>1603.136</v>
      </c>
      <c r="D9109" s="52">
        <v>100.196</v>
      </c>
      <c r="E9109" s="5">
        <v>109.67</v>
      </c>
      <c r="F9109" t="str">
        <f>IF(Table7[[#This Row],[Total Profit]] &lt; 0, "Loss", "OK")</f>
        <v>OK</v>
      </c>
    </row>
    <row r="9110" spans="1:6" x14ac:dyDescent="0.65">
      <c r="A9110" s="5" t="s">
        <v>126</v>
      </c>
      <c r="B9110" s="5" t="s">
        <v>127</v>
      </c>
      <c r="C9110" s="52">
        <v>1145.5999999999999</v>
      </c>
      <c r="D9110" s="52">
        <v>100.24</v>
      </c>
      <c r="E9110" s="5">
        <v>144.85</v>
      </c>
      <c r="F9110" t="str">
        <f>IF(Table7[[#This Row],[Total Profit]] &lt; 0, "Loss", "OK")</f>
        <v>OK</v>
      </c>
    </row>
    <row r="9111" spans="1:6" x14ac:dyDescent="0.65">
      <c r="A9111" s="28" t="s">
        <v>933</v>
      </c>
      <c r="B9111" s="28" t="s">
        <v>34</v>
      </c>
      <c r="C9111" s="53">
        <v>204.95</v>
      </c>
      <c r="D9111" s="53">
        <v>100.4255</v>
      </c>
      <c r="E9111" s="28">
        <v>28.01</v>
      </c>
      <c r="F9111" t="str">
        <f>IF(Table7[[#This Row],[Total Profit]] &lt; 0, "Loss", "OK")</f>
        <v>OK</v>
      </c>
    </row>
    <row r="9112" spans="1:6" x14ac:dyDescent="0.65">
      <c r="A9112" s="5" t="s">
        <v>126</v>
      </c>
      <c r="B9112" s="5" t="s">
        <v>127</v>
      </c>
      <c r="C9112" s="52">
        <v>204.95</v>
      </c>
      <c r="D9112" s="52">
        <v>100.4255</v>
      </c>
      <c r="E9112" s="5">
        <v>35.32</v>
      </c>
      <c r="F9112" t="str">
        <f>IF(Table7[[#This Row],[Total Profit]] &lt; 0, "Loss", "OK")</f>
        <v>OK</v>
      </c>
    </row>
    <row r="9113" spans="1:6" x14ac:dyDescent="0.65">
      <c r="A9113" s="5" t="s">
        <v>358</v>
      </c>
      <c r="B9113" s="5" t="s">
        <v>77</v>
      </c>
      <c r="C9113" s="52">
        <v>141.41999999999999</v>
      </c>
      <c r="D9113" s="52">
        <v>-187.38149999999999</v>
      </c>
      <c r="E9113" s="5">
        <v>8.1199999999999992</v>
      </c>
      <c r="F9113" t="str">
        <f>IF(Table7[[#This Row],[Total Profit]] &lt; 0, "Loss", "OK")</f>
        <v>Loss</v>
      </c>
    </row>
    <row r="9114" spans="1:6" x14ac:dyDescent="0.65">
      <c r="A9114" s="5" t="s">
        <v>126</v>
      </c>
      <c r="B9114" s="5" t="s">
        <v>127</v>
      </c>
      <c r="C9114" s="52">
        <v>257.64</v>
      </c>
      <c r="D9114" s="52">
        <v>100.4796</v>
      </c>
      <c r="E9114" s="5">
        <v>10.82</v>
      </c>
      <c r="F9114" t="str">
        <f>IF(Table7[[#This Row],[Total Profit]] &lt; 0, "Loss", "OK")</f>
        <v>OK</v>
      </c>
    </row>
    <row r="9115" spans="1:6" x14ac:dyDescent="0.65">
      <c r="A9115" s="28" t="s">
        <v>750</v>
      </c>
      <c r="B9115" s="28" t="s">
        <v>77</v>
      </c>
      <c r="C9115" s="53">
        <v>209.7</v>
      </c>
      <c r="D9115" s="53">
        <v>100.65600000000001</v>
      </c>
      <c r="E9115" s="28">
        <v>18.36</v>
      </c>
      <c r="F9115" t="str">
        <f>IF(Table7[[#This Row],[Total Profit]] &lt; 0, "Loss", "OK")</f>
        <v>OK</v>
      </c>
    </row>
    <row r="9116" spans="1:6" x14ac:dyDescent="0.65">
      <c r="A9116" s="5" t="s">
        <v>543</v>
      </c>
      <c r="B9116" s="5" t="s">
        <v>127</v>
      </c>
      <c r="C9116" s="52">
        <v>209.7</v>
      </c>
      <c r="D9116" s="52">
        <v>100.65600000000001</v>
      </c>
      <c r="E9116" s="5">
        <v>22.31</v>
      </c>
      <c r="F9116" t="str">
        <f>IF(Table7[[#This Row],[Total Profit]] &lt; 0, "Loss", "OK")</f>
        <v>OK</v>
      </c>
    </row>
    <row r="9117" spans="1:6" x14ac:dyDescent="0.65">
      <c r="A9117" s="5" t="s">
        <v>126</v>
      </c>
      <c r="B9117" s="5" t="s">
        <v>127</v>
      </c>
      <c r="C9117" s="52">
        <v>209.7</v>
      </c>
      <c r="D9117" s="52">
        <v>100.65600000000001</v>
      </c>
      <c r="E9117" s="5">
        <v>59.71</v>
      </c>
      <c r="F9117" t="str">
        <f>IF(Table7[[#This Row],[Total Profit]] &lt; 0, "Loss", "OK")</f>
        <v>OK</v>
      </c>
    </row>
    <row r="9118" spans="1:6" x14ac:dyDescent="0.65">
      <c r="A9118" s="5" t="s">
        <v>258</v>
      </c>
      <c r="B9118" s="5" t="s">
        <v>77</v>
      </c>
      <c r="C9118" s="52">
        <v>322.19200000000001</v>
      </c>
      <c r="D9118" s="52">
        <v>100.685</v>
      </c>
      <c r="E9118" s="5">
        <v>26.33</v>
      </c>
      <c r="F9118" t="str">
        <f>IF(Table7[[#This Row],[Total Profit]] &lt; 0, "Loss", "OK")</f>
        <v>OK</v>
      </c>
    </row>
    <row r="9119" spans="1:6" x14ac:dyDescent="0.65">
      <c r="A9119" s="5" t="s">
        <v>2850</v>
      </c>
      <c r="B9119" s="5" t="s">
        <v>77</v>
      </c>
      <c r="C9119" s="52">
        <v>373.08</v>
      </c>
      <c r="D9119" s="52">
        <v>100.7316</v>
      </c>
      <c r="E9119" s="5">
        <v>36.51</v>
      </c>
      <c r="F9119" t="str">
        <f>IF(Table7[[#This Row],[Total Profit]] &lt; 0, "Loss", "OK")</f>
        <v>OK</v>
      </c>
    </row>
    <row r="9120" spans="1:6" x14ac:dyDescent="0.65">
      <c r="A9120" s="5" t="s">
        <v>31</v>
      </c>
      <c r="B9120" s="5" t="s">
        <v>34</v>
      </c>
      <c r="C9120" s="52">
        <v>359.97</v>
      </c>
      <c r="D9120" s="52">
        <v>100.7916</v>
      </c>
      <c r="E9120" s="5">
        <v>68.44</v>
      </c>
      <c r="F9120" t="str">
        <f>IF(Table7[[#This Row],[Total Profit]] &lt; 0, "Loss", "OK")</f>
        <v>OK</v>
      </c>
    </row>
    <row r="9121" spans="1:6" x14ac:dyDescent="0.65">
      <c r="A9121" s="5" t="s">
        <v>31</v>
      </c>
      <c r="B9121" s="5" t="s">
        <v>34</v>
      </c>
      <c r="C9121" s="52">
        <v>347.97</v>
      </c>
      <c r="D9121" s="52">
        <v>100.9113</v>
      </c>
      <c r="E9121" s="5">
        <v>88.39</v>
      </c>
      <c r="F9121" t="str">
        <f>IF(Table7[[#This Row],[Total Profit]] &lt; 0, "Loss", "OK")</f>
        <v>OK</v>
      </c>
    </row>
    <row r="9122" spans="1:6" x14ac:dyDescent="0.65">
      <c r="A9122" s="5" t="s">
        <v>126</v>
      </c>
      <c r="B9122" s="5" t="s">
        <v>127</v>
      </c>
      <c r="C9122" s="52">
        <v>361.96</v>
      </c>
      <c r="D9122" s="52">
        <v>101.3488</v>
      </c>
      <c r="E9122" s="5">
        <v>26.47</v>
      </c>
      <c r="F9122" t="str">
        <f>IF(Table7[[#This Row],[Total Profit]] &lt; 0, "Loss", "OK")</f>
        <v>OK</v>
      </c>
    </row>
    <row r="9123" spans="1:6" x14ac:dyDescent="0.65">
      <c r="A9123" s="28" t="s">
        <v>569</v>
      </c>
      <c r="B9123" s="28" t="s">
        <v>140</v>
      </c>
      <c r="C9123" s="53">
        <v>1013.832</v>
      </c>
      <c r="D9123" s="53">
        <v>101.3832</v>
      </c>
      <c r="E9123" s="28">
        <v>178.96</v>
      </c>
      <c r="F9123" t="str">
        <f>IF(Table7[[#This Row],[Total Profit]] &lt; 0, "Loss", "OK")</f>
        <v>OK</v>
      </c>
    </row>
    <row r="9124" spans="1:6" x14ac:dyDescent="0.65">
      <c r="A9124" s="5" t="s">
        <v>31</v>
      </c>
      <c r="B9124" s="5" t="s">
        <v>34</v>
      </c>
      <c r="C9124" s="52">
        <v>337.98</v>
      </c>
      <c r="D9124" s="52">
        <v>101.39400000000001</v>
      </c>
      <c r="E9124" s="5">
        <v>12.63</v>
      </c>
      <c r="F9124" t="str">
        <f>IF(Table7[[#This Row],[Total Profit]] &lt; 0, "Loss", "OK")</f>
        <v>OK</v>
      </c>
    </row>
    <row r="9125" spans="1:6" x14ac:dyDescent="0.65">
      <c r="A9125" s="28" t="s">
        <v>4013</v>
      </c>
      <c r="B9125" s="28" t="s">
        <v>34</v>
      </c>
      <c r="C9125" s="53">
        <v>247.44</v>
      </c>
      <c r="D9125" s="53">
        <v>101.4504</v>
      </c>
      <c r="E9125" s="28">
        <v>20.57</v>
      </c>
      <c r="F9125" t="str">
        <f>IF(Table7[[#This Row],[Total Profit]] &lt; 0, "Loss", "OK")</f>
        <v>OK</v>
      </c>
    </row>
    <row r="9126" spans="1:6" x14ac:dyDescent="0.65">
      <c r="A9126" s="5" t="s">
        <v>126</v>
      </c>
      <c r="B9126" s="5" t="s">
        <v>127</v>
      </c>
      <c r="C9126" s="52">
        <v>312.55200000000002</v>
      </c>
      <c r="D9126" s="52">
        <v>101.57940000000001</v>
      </c>
      <c r="E9126" s="5">
        <v>14.47</v>
      </c>
      <c r="F9126" t="str">
        <f>IF(Table7[[#This Row],[Total Profit]] &lt; 0, "Loss", "OK")</f>
        <v>OK</v>
      </c>
    </row>
    <row r="9127" spans="1:6" x14ac:dyDescent="0.65">
      <c r="A9127" s="28" t="s">
        <v>358</v>
      </c>
      <c r="B9127" s="28" t="s">
        <v>77</v>
      </c>
      <c r="C9127" s="53">
        <v>454.56</v>
      </c>
      <c r="D9127" s="53">
        <v>-107.958</v>
      </c>
      <c r="E9127" s="28">
        <v>8.89</v>
      </c>
      <c r="F9127" t="str">
        <f>IF(Table7[[#This Row],[Total Profit]] &lt; 0, "Loss", "OK")</f>
        <v>Loss</v>
      </c>
    </row>
    <row r="9128" spans="1:6" x14ac:dyDescent="0.65">
      <c r="A9128" s="5" t="s">
        <v>1315</v>
      </c>
      <c r="B9128" s="5" t="s">
        <v>77</v>
      </c>
      <c r="C9128" s="52">
        <v>291.95999999999998</v>
      </c>
      <c r="D9128" s="52">
        <v>102.18600000000001</v>
      </c>
      <c r="E9128" s="5">
        <v>17.37</v>
      </c>
      <c r="F9128" t="str">
        <f>IF(Table7[[#This Row],[Total Profit]] &lt; 0, "Loss", "OK")</f>
        <v>OK</v>
      </c>
    </row>
    <row r="9129" spans="1:6" x14ac:dyDescent="0.65">
      <c r="A9129" s="5" t="s">
        <v>1514</v>
      </c>
      <c r="B9129" s="5" t="s">
        <v>34</v>
      </c>
      <c r="C9129" s="52">
        <v>213.08</v>
      </c>
      <c r="D9129" s="52">
        <v>102.2784</v>
      </c>
      <c r="E9129" s="5">
        <v>10.63</v>
      </c>
      <c r="F9129" t="str">
        <f>IF(Table7[[#This Row],[Total Profit]] &lt; 0, "Loss", "OK")</f>
        <v>OK</v>
      </c>
    </row>
    <row r="9130" spans="1:6" x14ac:dyDescent="0.65">
      <c r="A9130" s="5" t="s">
        <v>31</v>
      </c>
      <c r="B9130" s="5" t="s">
        <v>34</v>
      </c>
      <c r="C9130" s="52">
        <v>542.64599999999996</v>
      </c>
      <c r="D9130" s="52">
        <v>102.49979999999999</v>
      </c>
      <c r="E9130" s="5">
        <v>104.67</v>
      </c>
      <c r="F9130" t="str">
        <f>IF(Table7[[#This Row],[Total Profit]] &lt; 0, "Loss", "OK")</f>
        <v>OK</v>
      </c>
    </row>
    <row r="9131" spans="1:6" x14ac:dyDescent="0.65">
      <c r="A9131" s="5" t="s">
        <v>358</v>
      </c>
      <c r="B9131" s="5" t="s">
        <v>77</v>
      </c>
      <c r="C9131" s="52">
        <v>274.06400000000002</v>
      </c>
      <c r="D9131" s="52">
        <v>102.774</v>
      </c>
      <c r="E9131" s="5">
        <v>58.02</v>
      </c>
      <c r="F9131" t="str">
        <f>IF(Table7[[#This Row],[Total Profit]] &lt; 0, "Loss", "OK")</f>
        <v>OK</v>
      </c>
    </row>
    <row r="9132" spans="1:6" x14ac:dyDescent="0.65">
      <c r="A9132" s="5" t="s">
        <v>933</v>
      </c>
      <c r="B9132" s="5" t="s">
        <v>34</v>
      </c>
      <c r="C9132" s="52">
        <v>395.94</v>
      </c>
      <c r="D9132" s="52">
        <v>102.9444</v>
      </c>
      <c r="E9132" s="5">
        <v>40.6</v>
      </c>
      <c r="F9132" t="str">
        <f>IF(Table7[[#This Row],[Total Profit]] &lt; 0, "Loss", "OK")</f>
        <v>OK</v>
      </c>
    </row>
    <row r="9133" spans="1:6" x14ac:dyDescent="0.65">
      <c r="A9133" s="28" t="s">
        <v>126</v>
      </c>
      <c r="B9133" s="28" t="s">
        <v>127</v>
      </c>
      <c r="C9133" s="53">
        <v>915.13599999999997</v>
      </c>
      <c r="D9133" s="53">
        <v>102.9528</v>
      </c>
      <c r="E9133" s="28">
        <v>83.04</v>
      </c>
      <c r="F9133" t="str">
        <f>IF(Table7[[#This Row],[Total Profit]] &lt; 0, "Loss", "OK")</f>
        <v>OK</v>
      </c>
    </row>
    <row r="9134" spans="1:6" x14ac:dyDescent="0.65">
      <c r="A9134" s="5" t="s">
        <v>126</v>
      </c>
      <c r="B9134" s="5" t="s">
        <v>127</v>
      </c>
      <c r="C9134" s="52">
        <v>915.13599999999997</v>
      </c>
      <c r="D9134" s="52">
        <v>102.9528</v>
      </c>
      <c r="E9134" s="5">
        <v>51.8</v>
      </c>
      <c r="F9134" t="str">
        <f>IF(Table7[[#This Row],[Total Profit]] &lt; 0, "Loss", "OK")</f>
        <v>OK</v>
      </c>
    </row>
    <row r="9135" spans="1:6" x14ac:dyDescent="0.65">
      <c r="A9135" s="5" t="s">
        <v>149</v>
      </c>
      <c r="B9135" s="5" t="s">
        <v>140</v>
      </c>
      <c r="C9135" s="52">
        <v>234.45</v>
      </c>
      <c r="D9135" s="52">
        <v>103.158</v>
      </c>
      <c r="E9135" s="5">
        <v>38.36</v>
      </c>
      <c r="F9135" t="str">
        <f>IF(Table7[[#This Row],[Total Profit]] &lt; 0, "Loss", "OK")</f>
        <v>OK</v>
      </c>
    </row>
    <row r="9136" spans="1:6" x14ac:dyDescent="0.65">
      <c r="A9136" s="5" t="s">
        <v>4465</v>
      </c>
      <c r="B9136" s="5" t="s">
        <v>34</v>
      </c>
      <c r="C9136" s="52">
        <v>355.96</v>
      </c>
      <c r="D9136" s="52">
        <v>103.22839999999999</v>
      </c>
      <c r="E9136" s="5">
        <v>26.39</v>
      </c>
      <c r="F9136" t="str">
        <f>IF(Table7[[#This Row],[Total Profit]] &lt; 0, "Loss", "OK")</f>
        <v>OK</v>
      </c>
    </row>
    <row r="9137" spans="1:6" x14ac:dyDescent="0.65">
      <c r="A9137" s="5" t="s">
        <v>126</v>
      </c>
      <c r="B9137" s="5" t="s">
        <v>127</v>
      </c>
      <c r="C9137" s="52">
        <v>210.84</v>
      </c>
      <c r="D9137" s="52">
        <v>103.3116</v>
      </c>
      <c r="E9137" s="5">
        <v>18.579999999999998</v>
      </c>
      <c r="F9137" t="str">
        <f>IF(Table7[[#This Row],[Total Profit]] &lt; 0, "Loss", "OK")</f>
        <v>OK</v>
      </c>
    </row>
    <row r="9138" spans="1:6" x14ac:dyDescent="0.65">
      <c r="A9138" s="5" t="s">
        <v>1135</v>
      </c>
      <c r="B9138" s="5" t="s">
        <v>77</v>
      </c>
      <c r="C9138" s="52">
        <v>384.45</v>
      </c>
      <c r="D9138" s="52">
        <v>103.8015</v>
      </c>
      <c r="E9138" s="5">
        <v>49.54</v>
      </c>
      <c r="F9138" t="str">
        <f>IF(Table7[[#This Row],[Total Profit]] &lt; 0, "Loss", "OK")</f>
        <v>OK</v>
      </c>
    </row>
    <row r="9139" spans="1:6" x14ac:dyDescent="0.65">
      <c r="A9139" s="5" t="s">
        <v>358</v>
      </c>
      <c r="B9139" s="5" t="s">
        <v>77</v>
      </c>
      <c r="C9139" s="52">
        <v>15.224</v>
      </c>
      <c r="D9139" s="52">
        <v>-38.821199999999997</v>
      </c>
      <c r="E9139" s="5">
        <v>0.44</v>
      </c>
      <c r="F9139" t="str">
        <f>IF(Table7[[#This Row],[Total Profit]] &lt; 0, "Loss", "OK")</f>
        <v>Loss</v>
      </c>
    </row>
    <row r="9140" spans="1:6" x14ac:dyDescent="0.65">
      <c r="A9140" s="5" t="s">
        <v>1514</v>
      </c>
      <c r="B9140" s="5" t="s">
        <v>34</v>
      </c>
      <c r="C9140" s="52">
        <v>221.06</v>
      </c>
      <c r="D9140" s="52">
        <v>103.8982</v>
      </c>
      <c r="E9140" s="5">
        <v>29.93</v>
      </c>
      <c r="F9140" t="str">
        <f>IF(Table7[[#This Row],[Total Profit]] &lt; 0, "Loss", "OK")</f>
        <v>OK</v>
      </c>
    </row>
    <row r="9141" spans="1:6" x14ac:dyDescent="0.65">
      <c r="A9141" s="5" t="s">
        <v>543</v>
      </c>
      <c r="B9141" s="5" t="s">
        <v>127</v>
      </c>
      <c r="C9141" s="52">
        <v>1039.992</v>
      </c>
      <c r="D9141" s="52">
        <v>103.9992</v>
      </c>
      <c r="E9141" s="5">
        <v>87.56</v>
      </c>
      <c r="F9141" t="str">
        <f>IF(Table7[[#This Row],[Total Profit]] &lt; 0, "Loss", "OK")</f>
        <v>OK</v>
      </c>
    </row>
    <row r="9142" spans="1:6" x14ac:dyDescent="0.65">
      <c r="A9142" s="5" t="s">
        <v>211</v>
      </c>
      <c r="B9142" s="5" t="s">
        <v>140</v>
      </c>
      <c r="C9142" s="52">
        <v>348.56</v>
      </c>
      <c r="D9142" s="52">
        <v>104.568</v>
      </c>
      <c r="E9142" s="5">
        <v>116.69</v>
      </c>
      <c r="F9142" t="str">
        <f>IF(Table7[[#This Row],[Total Profit]] &lt; 0, "Loss", "OK")</f>
        <v>OK</v>
      </c>
    </row>
    <row r="9143" spans="1:6" x14ac:dyDescent="0.65">
      <c r="A9143" s="5" t="s">
        <v>18937</v>
      </c>
      <c r="B9143" s="5" t="s">
        <v>34</v>
      </c>
      <c r="C9143" s="52">
        <v>255.42</v>
      </c>
      <c r="D9143" s="52">
        <v>104.7222</v>
      </c>
      <c r="E9143" s="5">
        <v>25.56</v>
      </c>
      <c r="F9143" t="str">
        <f>IF(Table7[[#This Row],[Total Profit]] &lt; 0, "Loss", "OK")</f>
        <v>OK</v>
      </c>
    </row>
    <row r="9144" spans="1:6" x14ac:dyDescent="0.65">
      <c r="A9144" s="5" t="s">
        <v>2302</v>
      </c>
      <c r="B9144" s="5" t="s">
        <v>77</v>
      </c>
      <c r="C9144" s="52">
        <v>581.96</v>
      </c>
      <c r="D9144" s="52">
        <v>104.75279999999999</v>
      </c>
      <c r="E9144" s="5">
        <v>71.319999999999993</v>
      </c>
      <c r="F9144" t="str">
        <f>IF(Table7[[#This Row],[Total Profit]] &lt; 0, "Loss", "OK")</f>
        <v>OK</v>
      </c>
    </row>
    <row r="9145" spans="1:6" x14ac:dyDescent="0.65">
      <c r="A9145" s="28" t="s">
        <v>4198</v>
      </c>
      <c r="B9145" s="28" t="s">
        <v>127</v>
      </c>
      <c r="C9145" s="53">
        <v>933.53599999999994</v>
      </c>
      <c r="D9145" s="53">
        <v>105.0228</v>
      </c>
      <c r="E9145" s="28">
        <v>166.67</v>
      </c>
      <c r="F9145" t="str">
        <f>IF(Table7[[#This Row],[Total Profit]] &lt; 0, "Loss", "OK")</f>
        <v>OK</v>
      </c>
    </row>
    <row r="9146" spans="1:6" x14ac:dyDescent="0.65">
      <c r="A9146" s="5" t="s">
        <v>126</v>
      </c>
      <c r="B9146" s="5" t="s">
        <v>127</v>
      </c>
      <c r="C9146" s="52">
        <v>362.92</v>
      </c>
      <c r="D9146" s="52">
        <v>105.24679999999999</v>
      </c>
      <c r="E9146" s="5">
        <v>34.380000000000003</v>
      </c>
      <c r="F9146" t="str">
        <f>IF(Table7[[#This Row],[Total Profit]] &lt; 0, "Loss", "OK")</f>
        <v>OK</v>
      </c>
    </row>
    <row r="9147" spans="1:6" x14ac:dyDescent="0.65">
      <c r="A9147" s="5" t="s">
        <v>31</v>
      </c>
      <c r="B9147" s="5" t="s">
        <v>34</v>
      </c>
      <c r="C9147" s="52">
        <v>362.92</v>
      </c>
      <c r="D9147" s="52">
        <v>105.24679999999999</v>
      </c>
      <c r="E9147" s="5">
        <v>35.79</v>
      </c>
      <c r="F9147" t="str">
        <f>IF(Table7[[#This Row],[Total Profit]] &lt; 0, "Loss", "OK")</f>
        <v>OK</v>
      </c>
    </row>
    <row r="9148" spans="1:6" x14ac:dyDescent="0.65">
      <c r="A9148" s="5" t="s">
        <v>358</v>
      </c>
      <c r="B9148" s="5" t="s">
        <v>77</v>
      </c>
      <c r="C9148" s="52">
        <v>310.74400000000003</v>
      </c>
      <c r="D9148" s="52">
        <v>-26.635200000000001</v>
      </c>
      <c r="E9148" s="5">
        <v>13.73</v>
      </c>
      <c r="F9148" t="str">
        <f>IF(Table7[[#This Row],[Total Profit]] &lt; 0, "Loss", "OK")</f>
        <v>Loss</v>
      </c>
    </row>
    <row r="9149" spans="1:6" x14ac:dyDescent="0.65">
      <c r="A9149" s="28" t="s">
        <v>4198</v>
      </c>
      <c r="B9149" s="28" t="s">
        <v>127</v>
      </c>
      <c r="C9149" s="53">
        <v>842.37599999999998</v>
      </c>
      <c r="D9149" s="53">
        <v>105.297</v>
      </c>
      <c r="E9149" s="28">
        <v>70.22</v>
      </c>
      <c r="F9149" t="str">
        <f>IF(Table7[[#This Row],[Total Profit]] &lt; 0, "Loss", "OK")</f>
        <v>OK</v>
      </c>
    </row>
    <row r="9150" spans="1:6" x14ac:dyDescent="0.65">
      <c r="A9150" s="5" t="s">
        <v>10484</v>
      </c>
      <c r="B9150" s="5" t="s">
        <v>140</v>
      </c>
      <c r="C9150" s="52">
        <v>239.7</v>
      </c>
      <c r="D9150" s="52">
        <v>105.468</v>
      </c>
      <c r="E9150" s="5">
        <v>15.46</v>
      </c>
      <c r="F9150" t="str">
        <f>IF(Table7[[#This Row],[Total Profit]] &lt; 0, "Loss", "OK")</f>
        <v>OK</v>
      </c>
    </row>
    <row r="9151" spans="1:6" x14ac:dyDescent="0.65">
      <c r="A9151" s="28" t="s">
        <v>4198</v>
      </c>
      <c r="B9151" s="28" t="s">
        <v>127</v>
      </c>
      <c r="C9151" s="53">
        <v>313.024</v>
      </c>
      <c r="D9151" s="53">
        <v>105.6456</v>
      </c>
      <c r="E9151" s="28">
        <v>31.42</v>
      </c>
      <c r="F9151" t="str">
        <f>IF(Table7[[#This Row],[Total Profit]] &lt; 0, "Loss", "OK")</f>
        <v>OK</v>
      </c>
    </row>
    <row r="9152" spans="1:6" x14ac:dyDescent="0.65">
      <c r="A9152" s="5" t="s">
        <v>460</v>
      </c>
      <c r="B9152" s="5" t="s">
        <v>77</v>
      </c>
      <c r="C9152" s="52">
        <v>377.97</v>
      </c>
      <c r="D9152" s="52">
        <v>105.83159999999999</v>
      </c>
      <c r="E9152" s="5">
        <v>31.05</v>
      </c>
      <c r="F9152" t="str">
        <f>IF(Table7[[#This Row],[Total Profit]] &lt; 0, "Loss", "OK")</f>
        <v>OK</v>
      </c>
    </row>
    <row r="9153" spans="1:6" x14ac:dyDescent="0.65">
      <c r="A9153" s="28" t="s">
        <v>126</v>
      </c>
      <c r="B9153" s="28" t="s">
        <v>127</v>
      </c>
      <c r="C9153" s="53">
        <v>529.9</v>
      </c>
      <c r="D9153" s="53">
        <v>105.98</v>
      </c>
      <c r="E9153" s="28">
        <v>46.58</v>
      </c>
      <c r="F9153" t="str">
        <f>IF(Table7[[#This Row],[Total Profit]] &lt; 0, "Loss", "OK")</f>
        <v>OK</v>
      </c>
    </row>
    <row r="9154" spans="1:6" x14ac:dyDescent="0.65">
      <c r="A9154" s="5" t="s">
        <v>126</v>
      </c>
      <c r="B9154" s="5" t="s">
        <v>127</v>
      </c>
      <c r="C9154" s="52">
        <v>1212.848</v>
      </c>
      <c r="D9154" s="52">
        <v>106.1242</v>
      </c>
      <c r="E9154" s="5">
        <v>87.46</v>
      </c>
      <c r="F9154" t="str">
        <f>IF(Table7[[#This Row],[Total Profit]] &lt; 0, "Loss", "OK")</f>
        <v>OK</v>
      </c>
    </row>
    <row r="9155" spans="1:6" x14ac:dyDescent="0.65">
      <c r="A9155" s="5" t="s">
        <v>31</v>
      </c>
      <c r="B9155" s="5" t="s">
        <v>34</v>
      </c>
      <c r="C9155" s="52">
        <v>259.7</v>
      </c>
      <c r="D9155" s="52">
        <v>106.477</v>
      </c>
      <c r="E9155" s="5">
        <v>24.3</v>
      </c>
      <c r="F9155" t="str">
        <f>IF(Table7[[#This Row],[Total Profit]] &lt; 0, "Loss", "OK")</f>
        <v>OK</v>
      </c>
    </row>
    <row r="9156" spans="1:6" x14ac:dyDescent="0.65">
      <c r="A9156" s="5" t="s">
        <v>31</v>
      </c>
      <c r="B9156" s="5" t="s">
        <v>34</v>
      </c>
      <c r="C9156" s="52">
        <v>221.92</v>
      </c>
      <c r="D9156" s="52">
        <v>106.52160000000001</v>
      </c>
      <c r="E9156" s="5">
        <v>19.170000000000002</v>
      </c>
      <c r="F9156" t="str">
        <f>IF(Table7[[#This Row],[Total Profit]] &lt; 0, "Loss", "OK")</f>
        <v>OK</v>
      </c>
    </row>
    <row r="9157" spans="1:6" x14ac:dyDescent="0.65">
      <c r="A9157" s="5" t="s">
        <v>126</v>
      </c>
      <c r="B9157" s="5" t="s">
        <v>127</v>
      </c>
      <c r="C9157" s="52">
        <v>665.88</v>
      </c>
      <c r="D9157" s="52">
        <v>106.5408</v>
      </c>
      <c r="E9157" s="5">
        <v>43.94</v>
      </c>
      <c r="F9157" t="str">
        <f>IF(Table7[[#This Row],[Total Profit]] &lt; 0, "Loss", "OK")</f>
        <v>OK</v>
      </c>
    </row>
    <row r="9158" spans="1:6" x14ac:dyDescent="0.65">
      <c r="A9158" s="5" t="s">
        <v>9411</v>
      </c>
      <c r="B9158" s="5" t="s">
        <v>77</v>
      </c>
      <c r="C9158" s="52">
        <v>1184.72</v>
      </c>
      <c r="D9158" s="52">
        <v>106.62479999999999</v>
      </c>
      <c r="E9158" s="5">
        <v>108.8</v>
      </c>
      <c r="F9158" t="str">
        <f>IF(Table7[[#This Row],[Total Profit]] &lt; 0, "Loss", "OK")</f>
        <v>OK</v>
      </c>
    </row>
    <row r="9159" spans="1:6" x14ac:dyDescent="0.65">
      <c r="A9159" s="5" t="s">
        <v>126</v>
      </c>
      <c r="B9159" s="5" t="s">
        <v>127</v>
      </c>
      <c r="C9159" s="52">
        <v>381.36</v>
      </c>
      <c r="D9159" s="52">
        <v>106.7808</v>
      </c>
      <c r="E9159" s="5">
        <v>21.55</v>
      </c>
      <c r="F9159" t="str">
        <f>IF(Table7[[#This Row],[Total Profit]] &lt; 0, "Loss", "OK")</f>
        <v>OK</v>
      </c>
    </row>
    <row r="9160" spans="1:6" x14ac:dyDescent="0.65">
      <c r="A9160" s="5" t="s">
        <v>3495</v>
      </c>
      <c r="B9160" s="5" t="s">
        <v>127</v>
      </c>
      <c r="C9160" s="52">
        <v>295.05599999999998</v>
      </c>
      <c r="D9160" s="52">
        <v>106.95780000000001</v>
      </c>
      <c r="E9160" s="5">
        <v>70.52</v>
      </c>
      <c r="F9160" t="str">
        <f>IF(Table7[[#This Row],[Total Profit]] &lt; 0, "Loss", "OK")</f>
        <v>OK</v>
      </c>
    </row>
    <row r="9161" spans="1:6" x14ac:dyDescent="0.65">
      <c r="A9161" s="5" t="s">
        <v>358</v>
      </c>
      <c r="B9161" s="5" t="s">
        <v>77</v>
      </c>
      <c r="C9161" s="52">
        <v>13.747999999999999</v>
      </c>
      <c r="D9161" s="52">
        <v>-22.684200000000001</v>
      </c>
      <c r="E9161" s="5">
        <v>0.9</v>
      </c>
      <c r="F9161" t="str">
        <f>IF(Table7[[#This Row],[Total Profit]] &lt; 0, "Loss", "OK")</f>
        <v>Loss</v>
      </c>
    </row>
    <row r="9162" spans="1:6" x14ac:dyDescent="0.65">
      <c r="A9162" s="5" t="s">
        <v>358</v>
      </c>
      <c r="B9162" s="5" t="s">
        <v>77</v>
      </c>
      <c r="C9162" s="52">
        <v>856.65599999999995</v>
      </c>
      <c r="D9162" s="52">
        <v>107.08199999999999</v>
      </c>
      <c r="E9162" s="5">
        <v>48.94</v>
      </c>
      <c r="F9162" t="str">
        <f>IF(Table7[[#This Row],[Total Profit]] &lt; 0, "Loss", "OK")</f>
        <v>OK</v>
      </c>
    </row>
    <row r="9163" spans="1:6" x14ac:dyDescent="0.65">
      <c r="A9163" s="5" t="s">
        <v>703</v>
      </c>
      <c r="B9163" s="5" t="s">
        <v>140</v>
      </c>
      <c r="C9163" s="52">
        <v>356.94</v>
      </c>
      <c r="D9163" s="52">
        <v>107.08199999999999</v>
      </c>
      <c r="E9163" s="5">
        <v>49.06</v>
      </c>
      <c r="F9163" t="str">
        <f>IF(Table7[[#This Row],[Total Profit]] &lt; 0, "Loss", "OK")</f>
        <v>OK</v>
      </c>
    </row>
    <row r="9164" spans="1:6" x14ac:dyDescent="0.65">
      <c r="A9164" s="5" t="s">
        <v>750</v>
      </c>
      <c r="B9164" s="5" t="s">
        <v>77</v>
      </c>
      <c r="C9164" s="52">
        <v>644.07600000000002</v>
      </c>
      <c r="D9164" s="52">
        <v>107.346</v>
      </c>
      <c r="E9164" s="5">
        <v>117.33</v>
      </c>
      <c r="F9164" t="str">
        <f>IF(Table7[[#This Row],[Total Profit]] &lt; 0, "Loss", "OK")</f>
        <v>OK</v>
      </c>
    </row>
    <row r="9165" spans="1:6" x14ac:dyDescent="0.65">
      <c r="A9165" s="5" t="s">
        <v>4198</v>
      </c>
      <c r="B9165" s="5" t="s">
        <v>127</v>
      </c>
      <c r="C9165" s="52">
        <v>318.39999999999998</v>
      </c>
      <c r="D9165" s="52">
        <v>107.46</v>
      </c>
      <c r="E9165" s="5">
        <v>81.540000000000006</v>
      </c>
      <c r="F9165" t="str">
        <f>IF(Table7[[#This Row],[Total Profit]] &lt; 0, "Loss", "OK")</f>
        <v>OK</v>
      </c>
    </row>
    <row r="9166" spans="1:6" x14ac:dyDescent="0.65">
      <c r="A9166" s="5" t="s">
        <v>703</v>
      </c>
      <c r="B9166" s="5" t="s">
        <v>140</v>
      </c>
      <c r="C9166" s="52">
        <v>249.95</v>
      </c>
      <c r="D9166" s="52">
        <v>107.4785</v>
      </c>
      <c r="E9166" s="5">
        <v>10.98</v>
      </c>
      <c r="F9166" t="str">
        <f>IF(Table7[[#This Row],[Total Profit]] &lt; 0, "Loss", "OK")</f>
        <v>OK</v>
      </c>
    </row>
    <row r="9167" spans="1:6" x14ac:dyDescent="0.65">
      <c r="A9167" s="5" t="s">
        <v>1135</v>
      </c>
      <c r="B9167" s="5" t="s">
        <v>77</v>
      </c>
      <c r="C9167" s="52">
        <v>219.84</v>
      </c>
      <c r="D9167" s="52">
        <v>107.7216</v>
      </c>
      <c r="E9167" s="5">
        <v>19.39</v>
      </c>
      <c r="F9167" t="str">
        <f>IF(Table7[[#This Row],[Total Profit]] &lt; 0, "Loss", "OK")</f>
        <v>OK</v>
      </c>
    </row>
    <row r="9168" spans="1:6" x14ac:dyDescent="0.65">
      <c r="A9168" s="5" t="s">
        <v>126</v>
      </c>
      <c r="B9168" s="5" t="s">
        <v>127</v>
      </c>
      <c r="C9168" s="52">
        <v>219.84</v>
      </c>
      <c r="D9168" s="52">
        <v>107.7216</v>
      </c>
      <c r="E9168" s="5">
        <v>74.66</v>
      </c>
      <c r="F9168" t="str">
        <f>IF(Table7[[#This Row],[Total Profit]] &lt; 0, "Loss", "OK")</f>
        <v>OK</v>
      </c>
    </row>
    <row r="9169" spans="1:6" x14ac:dyDescent="0.65">
      <c r="A9169" s="28" t="s">
        <v>139</v>
      </c>
      <c r="B9169" s="28" t="s">
        <v>140</v>
      </c>
      <c r="C9169" s="53">
        <v>431.16</v>
      </c>
      <c r="D9169" s="53">
        <v>107.79</v>
      </c>
      <c r="E9169" s="28">
        <v>7.04</v>
      </c>
      <c r="F9169" t="str">
        <f>IF(Table7[[#This Row],[Total Profit]] &lt; 0, "Loss", "OK")</f>
        <v>OK</v>
      </c>
    </row>
    <row r="9170" spans="1:6" x14ac:dyDescent="0.65">
      <c r="A9170" s="5" t="s">
        <v>358</v>
      </c>
      <c r="B9170" s="5" t="s">
        <v>77</v>
      </c>
      <c r="C9170" s="52">
        <v>863.64</v>
      </c>
      <c r="D9170" s="52">
        <v>107.955</v>
      </c>
      <c r="E9170" s="5">
        <v>56.03</v>
      </c>
      <c r="F9170" t="str">
        <f>IF(Table7[[#This Row],[Total Profit]] &lt; 0, "Loss", "OK")</f>
        <v>OK</v>
      </c>
    </row>
    <row r="9171" spans="1:6" x14ac:dyDescent="0.65">
      <c r="A9171" s="5" t="s">
        <v>569</v>
      </c>
      <c r="B9171" s="5" t="s">
        <v>140</v>
      </c>
      <c r="C9171" s="52">
        <v>863.88</v>
      </c>
      <c r="D9171" s="52">
        <v>107.985</v>
      </c>
      <c r="E9171" s="5">
        <v>60.97</v>
      </c>
      <c r="F9171" t="str">
        <f>IF(Table7[[#This Row],[Total Profit]] &lt; 0, "Loss", "OK")</f>
        <v>OK</v>
      </c>
    </row>
    <row r="9172" spans="1:6" x14ac:dyDescent="0.65">
      <c r="A9172" s="5" t="s">
        <v>1356</v>
      </c>
      <c r="B9172" s="5" t="s">
        <v>34</v>
      </c>
      <c r="C9172" s="52">
        <v>479.952</v>
      </c>
      <c r="D9172" s="52">
        <v>107.9892</v>
      </c>
      <c r="E9172" s="5">
        <v>23.59</v>
      </c>
      <c r="F9172" t="str">
        <f>IF(Table7[[#This Row],[Total Profit]] &lt; 0, "Loss", "OK")</f>
        <v>OK</v>
      </c>
    </row>
    <row r="9173" spans="1:6" x14ac:dyDescent="0.65">
      <c r="A9173" s="5" t="s">
        <v>358</v>
      </c>
      <c r="B9173" s="5" t="s">
        <v>77</v>
      </c>
      <c r="C9173" s="52">
        <v>6.47</v>
      </c>
      <c r="D9173" s="52">
        <v>-9.7050000000000001</v>
      </c>
      <c r="E9173" s="5">
        <v>0.3</v>
      </c>
      <c r="F9173" t="str">
        <f>IF(Table7[[#This Row],[Total Profit]] &lt; 0, "Loss", "OK")</f>
        <v>Loss</v>
      </c>
    </row>
    <row r="9174" spans="1:6" x14ac:dyDescent="0.65">
      <c r="A9174" s="5" t="s">
        <v>31</v>
      </c>
      <c r="B9174" s="5" t="s">
        <v>34</v>
      </c>
      <c r="C9174" s="52">
        <v>772.68</v>
      </c>
      <c r="D9174" s="52">
        <v>108.1752</v>
      </c>
      <c r="E9174" s="5">
        <v>27.59</v>
      </c>
      <c r="F9174" t="str">
        <f>IF(Table7[[#This Row],[Total Profit]] &lt; 0, "Loss", "OK")</f>
        <v>OK</v>
      </c>
    </row>
    <row r="9175" spans="1:6" x14ac:dyDescent="0.65">
      <c r="A9175" s="5" t="s">
        <v>126</v>
      </c>
      <c r="B9175" s="5" t="s">
        <v>127</v>
      </c>
      <c r="C9175" s="52">
        <v>772.68</v>
      </c>
      <c r="D9175" s="52">
        <v>108.1752</v>
      </c>
      <c r="E9175" s="5">
        <v>53.32</v>
      </c>
      <c r="F9175" t="str">
        <f>IF(Table7[[#This Row],[Total Profit]] &lt; 0, "Loss", "OK")</f>
        <v>OK</v>
      </c>
    </row>
    <row r="9176" spans="1:6" x14ac:dyDescent="0.65">
      <c r="A9176" s="5" t="s">
        <v>1135</v>
      </c>
      <c r="B9176" s="5" t="s">
        <v>77</v>
      </c>
      <c r="C9176" s="52">
        <v>3.6</v>
      </c>
      <c r="D9176" s="52">
        <v>1.728</v>
      </c>
      <c r="E9176" s="5">
        <v>0.64</v>
      </c>
      <c r="F9176" t="str">
        <f>IF(Table7[[#This Row],[Total Profit]] &lt; 0, "Loss", "OK")</f>
        <v>OK</v>
      </c>
    </row>
    <row r="9177" spans="1:6" x14ac:dyDescent="0.65">
      <c r="A9177" s="28" t="s">
        <v>139</v>
      </c>
      <c r="B9177" s="28" t="s">
        <v>140</v>
      </c>
      <c r="C9177" s="53">
        <v>310.68799999999999</v>
      </c>
      <c r="D9177" s="53">
        <v>108.74079999999999</v>
      </c>
      <c r="E9177" s="28">
        <v>52.26</v>
      </c>
      <c r="F9177" t="str">
        <f>IF(Table7[[#This Row],[Total Profit]] &lt; 0, "Loss", "OK")</f>
        <v>OK</v>
      </c>
    </row>
    <row r="9178" spans="1:6" x14ac:dyDescent="0.65">
      <c r="A9178" s="5" t="s">
        <v>31</v>
      </c>
      <c r="B9178" s="5" t="s">
        <v>34</v>
      </c>
      <c r="C9178" s="52">
        <v>334.76799999999997</v>
      </c>
      <c r="D9178" s="52">
        <v>108.7996</v>
      </c>
      <c r="E9178" s="5">
        <v>25.42</v>
      </c>
      <c r="F9178" t="str">
        <f>IF(Table7[[#This Row],[Total Profit]] &lt; 0, "Loss", "OK")</f>
        <v>OK</v>
      </c>
    </row>
    <row r="9179" spans="1:6" x14ac:dyDescent="0.65">
      <c r="A9179" s="5" t="s">
        <v>9411</v>
      </c>
      <c r="B9179" s="5" t="s">
        <v>77</v>
      </c>
      <c r="C9179" s="52">
        <v>404.94</v>
      </c>
      <c r="D9179" s="52">
        <v>109.3338</v>
      </c>
      <c r="E9179" s="5">
        <v>17</v>
      </c>
      <c r="F9179" t="str">
        <f>IF(Table7[[#This Row],[Total Profit]] &lt; 0, "Loss", "OK")</f>
        <v>OK</v>
      </c>
    </row>
    <row r="9180" spans="1:6" x14ac:dyDescent="0.65">
      <c r="A9180" s="5" t="s">
        <v>358</v>
      </c>
      <c r="B9180" s="5" t="s">
        <v>77</v>
      </c>
      <c r="C9180" s="52">
        <v>971.88</v>
      </c>
      <c r="D9180" s="52">
        <v>109.3365</v>
      </c>
      <c r="E9180" s="5">
        <v>95.63</v>
      </c>
      <c r="F9180" t="str">
        <f>IF(Table7[[#This Row],[Total Profit]] &lt; 0, "Loss", "OK")</f>
        <v>OK</v>
      </c>
    </row>
    <row r="9181" spans="1:6" x14ac:dyDescent="0.65">
      <c r="A9181" s="5" t="s">
        <v>1135</v>
      </c>
      <c r="B9181" s="5" t="s">
        <v>77</v>
      </c>
      <c r="C9181" s="52">
        <v>364.74</v>
      </c>
      <c r="D9181" s="52">
        <v>109.422</v>
      </c>
      <c r="E9181" s="5">
        <v>41.93</v>
      </c>
      <c r="F9181" t="str">
        <f>IF(Table7[[#This Row],[Total Profit]] &lt; 0, "Loss", "OK")</f>
        <v>OK</v>
      </c>
    </row>
    <row r="9182" spans="1:6" x14ac:dyDescent="0.65">
      <c r="A9182" s="5" t="s">
        <v>31</v>
      </c>
      <c r="B9182" s="5" t="s">
        <v>34</v>
      </c>
      <c r="C9182" s="52">
        <v>377.97</v>
      </c>
      <c r="D9182" s="52">
        <v>109.6113</v>
      </c>
      <c r="E9182" s="5">
        <v>11.76</v>
      </c>
      <c r="F9182" t="str">
        <f>IF(Table7[[#This Row],[Total Profit]] &lt; 0, "Loss", "OK")</f>
        <v>OK</v>
      </c>
    </row>
    <row r="9183" spans="1:6" x14ac:dyDescent="0.65">
      <c r="A9183" s="5" t="s">
        <v>126</v>
      </c>
      <c r="B9183" s="5" t="s">
        <v>127</v>
      </c>
      <c r="C9183" s="52">
        <v>223.92</v>
      </c>
      <c r="D9183" s="52">
        <v>109.7208</v>
      </c>
      <c r="E9183" s="5">
        <v>17.93</v>
      </c>
      <c r="F9183" t="str">
        <f>IF(Table7[[#This Row],[Total Profit]] &lt; 0, "Loss", "OK")</f>
        <v>OK</v>
      </c>
    </row>
    <row r="9184" spans="1:6" x14ac:dyDescent="0.65">
      <c r="A9184" s="5" t="s">
        <v>31</v>
      </c>
      <c r="B9184" s="5" t="s">
        <v>34</v>
      </c>
      <c r="C9184" s="52">
        <v>223.92</v>
      </c>
      <c r="D9184" s="52">
        <v>109.7208</v>
      </c>
      <c r="E9184" s="5">
        <v>29.05</v>
      </c>
      <c r="F9184" t="str">
        <f>IF(Table7[[#This Row],[Total Profit]] &lt; 0, "Loss", "OK")</f>
        <v>OK</v>
      </c>
    </row>
    <row r="9185" spans="1:6" x14ac:dyDescent="0.65">
      <c r="A9185" s="5" t="s">
        <v>31</v>
      </c>
      <c r="B9185" s="5" t="s">
        <v>34</v>
      </c>
      <c r="C9185" s="52">
        <v>281.33999999999997</v>
      </c>
      <c r="D9185" s="52">
        <v>109.7226</v>
      </c>
      <c r="E9185" s="5">
        <v>28.97</v>
      </c>
      <c r="F9185" t="str">
        <f>IF(Table7[[#This Row],[Total Profit]] &lt; 0, "Loss", "OK")</f>
        <v>OK</v>
      </c>
    </row>
    <row r="9186" spans="1:6" x14ac:dyDescent="0.65">
      <c r="A9186" s="5" t="s">
        <v>1062</v>
      </c>
      <c r="B9186" s="5" t="s">
        <v>34</v>
      </c>
      <c r="C9186" s="52">
        <v>391.98</v>
      </c>
      <c r="D9186" s="52">
        <v>109.7544</v>
      </c>
      <c r="E9186" s="5">
        <v>39.68</v>
      </c>
      <c r="F9186" t="str">
        <f>IF(Table7[[#This Row],[Total Profit]] &lt; 0, "Loss", "OK")</f>
        <v>OK</v>
      </c>
    </row>
    <row r="9187" spans="1:6" x14ac:dyDescent="0.65">
      <c r="A9187" s="28" t="s">
        <v>1356</v>
      </c>
      <c r="B9187" s="28" t="s">
        <v>34</v>
      </c>
      <c r="C9187" s="53">
        <v>659.98800000000006</v>
      </c>
      <c r="D9187" s="53">
        <v>109.998</v>
      </c>
      <c r="E9187" s="28">
        <v>60.3</v>
      </c>
      <c r="F9187" t="str">
        <f>IF(Table7[[#This Row],[Total Profit]] &lt; 0, "Loss", "OK")</f>
        <v>OK</v>
      </c>
    </row>
    <row r="9188" spans="1:6" x14ac:dyDescent="0.65">
      <c r="A9188" s="5" t="s">
        <v>126</v>
      </c>
      <c r="B9188" s="5" t="s">
        <v>127</v>
      </c>
      <c r="C9188" s="52">
        <v>423.28</v>
      </c>
      <c r="D9188" s="52">
        <v>110.0528</v>
      </c>
      <c r="E9188" s="5">
        <v>44.72</v>
      </c>
      <c r="F9188" t="str">
        <f>IF(Table7[[#This Row],[Total Profit]] &lt; 0, "Loss", "OK")</f>
        <v>OK</v>
      </c>
    </row>
    <row r="9189" spans="1:6" x14ac:dyDescent="0.65">
      <c r="A9189" s="5" t="s">
        <v>139</v>
      </c>
      <c r="B9189" s="5" t="s">
        <v>140</v>
      </c>
      <c r="C9189" s="52">
        <v>978.84</v>
      </c>
      <c r="D9189" s="52">
        <v>110.1195</v>
      </c>
      <c r="E9189" s="5">
        <v>56.8</v>
      </c>
      <c r="F9189" t="str">
        <f>IF(Table7[[#This Row],[Total Profit]] &lt; 0, "Loss", "OK")</f>
        <v>OK</v>
      </c>
    </row>
    <row r="9190" spans="1:6" x14ac:dyDescent="0.65">
      <c r="A9190" s="5" t="s">
        <v>1135</v>
      </c>
      <c r="B9190" s="5" t="s">
        <v>77</v>
      </c>
      <c r="C9190" s="52">
        <v>653.54999999999995</v>
      </c>
      <c r="D9190" s="52">
        <v>111.1035</v>
      </c>
      <c r="E9190" s="5">
        <v>43.33</v>
      </c>
      <c r="F9190" t="str">
        <f>IF(Table7[[#This Row],[Total Profit]] &lt; 0, "Loss", "OK")</f>
        <v>OK</v>
      </c>
    </row>
    <row r="9191" spans="1:6" x14ac:dyDescent="0.65">
      <c r="A9191" s="5" t="s">
        <v>543</v>
      </c>
      <c r="B9191" s="5" t="s">
        <v>127</v>
      </c>
      <c r="C9191" s="52">
        <v>653.54999999999995</v>
      </c>
      <c r="D9191" s="52">
        <v>111.1035</v>
      </c>
      <c r="E9191" s="5">
        <v>70.97</v>
      </c>
      <c r="F9191" t="str">
        <f>IF(Table7[[#This Row],[Total Profit]] &lt; 0, "Loss", "OK")</f>
        <v>OK</v>
      </c>
    </row>
    <row r="9192" spans="1:6" x14ac:dyDescent="0.65">
      <c r="A9192" s="5" t="s">
        <v>4198</v>
      </c>
      <c r="B9192" s="5" t="s">
        <v>127</v>
      </c>
      <c r="C9192" s="52">
        <v>1113.0239999999999</v>
      </c>
      <c r="D9192" s="52">
        <v>111.30240000000001</v>
      </c>
      <c r="E9192" s="5">
        <v>104.67</v>
      </c>
      <c r="F9192" t="str">
        <f>IF(Table7[[#This Row],[Total Profit]] &lt; 0, "Loss", "OK")</f>
        <v>OK</v>
      </c>
    </row>
    <row r="9193" spans="1:6" x14ac:dyDescent="0.65">
      <c r="A9193" s="5" t="s">
        <v>126</v>
      </c>
      <c r="B9193" s="5" t="s">
        <v>127</v>
      </c>
      <c r="C9193" s="52">
        <v>892.13599999999997</v>
      </c>
      <c r="D9193" s="52">
        <v>111.517</v>
      </c>
      <c r="E9193" s="5">
        <v>226.26</v>
      </c>
      <c r="F9193" t="str">
        <f>IF(Table7[[#This Row],[Total Profit]] &lt; 0, "Loss", "OK")</f>
        <v>OK</v>
      </c>
    </row>
    <row r="9194" spans="1:6" x14ac:dyDescent="0.65">
      <c r="A9194" s="5" t="s">
        <v>4198</v>
      </c>
      <c r="B9194" s="5" t="s">
        <v>127</v>
      </c>
      <c r="C9194" s="52">
        <v>307.77600000000001</v>
      </c>
      <c r="D9194" s="52">
        <v>111.5688</v>
      </c>
      <c r="E9194" s="5">
        <v>51.4</v>
      </c>
      <c r="F9194" t="str">
        <f>IF(Table7[[#This Row],[Total Profit]] &lt; 0, "Loss", "OK")</f>
        <v>OK</v>
      </c>
    </row>
    <row r="9195" spans="1:6" x14ac:dyDescent="0.65">
      <c r="A9195" s="5" t="s">
        <v>750</v>
      </c>
      <c r="B9195" s="5" t="s">
        <v>77</v>
      </c>
      <c r="C9195" s="52">
        <v>619.95000000000005</v>
      </c>
      <c r="D9195" s="52">
        <v>111.59099999999999</v>
      </c>
      <c r="E9195" s="5">
        <v>27.79</v>
      </c>
      <c r="F9195" t="str">
        <f>IF(Table7[[#This Row],[Total Profit]] &lt; 0, "Loss", "OK")</f>
        <v>OK</v>
      </c>
    </row>
    <row r="9196" spans="1:6" x14ac:dyDescent="0.65">
      <c r="A9196" s="5" t="s">
        <v>750</v>
      </c>
      <c r="B9196" s="5" t="s">
        <v>77</v>
      </c>
      <c r="C9196" s="52">
        <v>619.95000000000005</v>
      </c>
      <c r="D9196" s="52">
        <v>111.59099999999999</v>
      </c>
      <c r="E9196" s="5">
        <v>181.01</v>
      </c>
      <c r="F9196" t="str">
        <f>IF(Table7[[#This Row],[Total Profit]] &lt; 0, "Loss", "OK")</f>
        <v>OK</v>
      </c>
    </row>
    <row r="9197" spans="1:6" x14ac:dyDescent="0.65">
      <c r="A9197" s="28" t="s">
        <v>703</v>
      </c>
      <c r="B9197" s="28" t="s">
        <v>140</v>
      </c>
      <c r="C9197" s="53">
        <v>619.95000000000005</v>
      </c>
      <c r="D9197" s="53">
        <v>111.59099999999999</v>
      </c>
      <c r="E9197" s="28">
        <v>60.92</v>
      </c>
      <c r="F9197" t="str">
        <f>IF(Table7[[#This Row],[Total Profit]] &lt; 0, "Loss", "OK")</f>
        <v>OK</v>
      </c>
    </row>
    <row r="9198" spans="1:6" x14ac:dyDescent="0.65">
      <c r="A9198" s="5" t="s">
        <v>1315</v>
      </c>
      <c r="B9198" s="5" t="s">
        <v>77</v>
      </c>
      <c r="C9198" s="52">
        <v>429.9</v>
      </c>
      <c r="D9198" s="52">
        <v>111.774</v>
      </c>
      <c r="E9198" s="5">
        <v>37.950000000000003</v>
      </c>
      <c r="F9198" t="str">
        <f>IF(Table7[[#This Row],[Total Profit]] &lt; 0, "Loss", "OK")</f>
        <v>OK</v>
      </c>
    </row>
    <row r="9199" spans="1:6" x14ac:dyDescent="0.65">
      <c r="A9199" s="28" t="s">
        <v>126</v>
      </c>
      <c r="B9199" s="28" t="s">
        <v>127</v>
      </c>
      <c r="C9199" s="53">
        <v>385.6</v>
      </c>
      <c r="D9199" s="53">
        <v>111.824</v>
      </c>
      <c r="E9199" s="28">
        <v>31.5</v>
      </c>
      <c r="F9199" t="str">
        <f>IF(Table7[[#This Row],[Total Profit]] &lt; 0, "Loss", "OK")</f>
        <v>OK</v>
      </c>
    </row>
    <row r="9200" spans="1:6" x14ac:dyDescent="0.65">
      <c r="A9200" s="5" t="s">
        <v>358</v>
      </c>
      <c r="B9200" s="5" t="s">
        <v>77</v>
      </c>
      <c r="C9200" s="52">
        <v>12.736000000000001</v>
      </c>
      <c r="D9200" s="52">
        <v>2.2288000000000001</v>
      </c>
      <c r="E9200" s="5">
        <v>0.95</v>
      </c>
      <c r="F9200" t="str">
        <f>IF(Table7[[#This Row],[Total Profit]] &lt; 0, "Loss", "OK")</f>
        <v>OK</v>
      </c>
    </row>
    <row r="9201" spans="1:6" x14ac:dyDescent="0.65">
      <c r="A9201" s="28" t="s">
        <v>149</v>
      </c>
      <c r="B9201" s="28" t="s">
        <v>140</v>
      </c>
      <c r="C9201" s="53">
        <v>591.32000000000005</v>
      </c>
      <c r="D9201" s="53">
        <v>112.35080000000001</v>
      </c>
      <c r="E9201" s="28">
        <v>34.14</v>
      </c>
      <c r="F9201" t="str">
        <f>IF(Table7[[#This Row],[Total Profit]] &lt; 0, "Loss", "OK")</f>
        <v>OK</v>
      </c>
    </row>
    <row r="9202" spans="1:6" x14ac:dyDescent="0.65">
      <c r="A9202" s="5" t="s">
        <v>31</v>
      </c>
      <c r="B9202" s="5" t="s">
        <v>34</v>
      </c>
      <c r="C9202" s="52">
        <v>899.13599999999997</v>
      </c>
      <c r="D9202" s="52">
        <v>112.392</v>
      </c>
      <c r="E9202" s="5">
        <v>314.38</v>
      </c>
      <c r="F9202" t="str">
        <f>IF(Table7[[#This Row],[Total Profit]] &lt; 0, "Loss", "OK")</f>
        <v>OK</v>
      </c>
    </row>
    <row r="9203" spans="1:6" x14ac:dyDescent="0.65">
      <c r="A9203" s="28" t="s">
        <v>20230</v>
      </c>
      <c r="B9203" s="28" t="s">
        <v>77</v>
      </c>
      <c r="C9203" s="53">
        <v>416.32</v>
      </c>
      <c r="D9203" s="53">
        <v>112.4064</v>
      </c>
      <c r="E9203" s="28">
        <v>29.37</v>
      </c>
      <c r="F9203" t="str">
        <f>IF(Table7[[#This Row],[Total Profit]] &lt; 0, "Loss", "OK")</f>
        <v>OK</v>
      </c>
    </row>
    <row r="9204" spans="1:6" x14ac:dyDescent="0.65">
      <c r="A9204" s="5" t="s">
        <v>1356</v>
      </c>
      <c r="B9204" s="5" t="s">
        <v>34</v>
      </c>
      <c r="C9204" s="52">
        <v>48.896000000000001</v>
      </c>
      <c r="D9204" s="52">
        <v>8.5568000000000008</v>
      </c>
      <c r="E9204" s="5">
        <v>0.56000000000000005</v>
      </c>
      <c r="F9204" t="str">
        <f>IF(Table7[[#This Row],[Total Profit]] &lt; 0, "Loss", "OK")</f>
        <v>OK</v>
      </c>
    </row>
    <row r="9205" spans="1:6" x14ac:dyDescent="0.65">
      <c r="A9205" s="5" t="s">
        <v>126</v>
      </c>
      <c r="B9205" s="5" t="s">
        <v>127</v>
      </c>
      <c r="C9205" s="52">
        <v>474.43</v>
      </c>
      <c r="D9205" s="52">
        <v>199.26060000000001</v>
      </c>
      <c r="E9205" s="5">
        <v>27.8</v>
      </c>
      <c r="F9205" t="str">
        <f>IF(Table7[[#This Row],[Total Profit]] &lt; 0, "Loss", "OK")</f>
        <v>OK</v>
      </c>
    </row>
    <row r="9206" spans="1:6" x14ac:dyDescent="0.65">
      <c r="A9206" s="5" t="s">
        <v>10021</v>
      </c>
      <c r="B9206" s="5" t="s">
        <v>127</v>
      </c>
      <c r="C9206" s="52">
        <v>255.85</v>
      </c>
      <c r="D9206" s="52">
        <v>112.574</v>
      </c>
      <c r="E9206" s="5">
        <v>45.46</v>
      </c>
      <c r="F9206" t="str">
        <f>IF(Table7[[#This Row],[Total Profit]] &lt; 0, "Loss", "OK")</f>
        <v>OK</v>
      </c>
    </row>
    <row r="9207" spans="1:6" x14ac:dyDescent="0.65">
      <c r="A9207" s="5" t="s">
        <v>2850</v>
      </c>
      <c r="B9207" s="5" t="s">
        <v>77</v>
      </c>
      <c r="C9207" s="52">
        <v>563.94000000000005</v>
      </c>
      <c r="D9207" s="52">
        <v>112.788</v>
      </c>
      <c r="E9207" s="5">
        <v>29.88</v>
      </c>
      <c r="F9207" t="str">
        <f>IF(Table7[[#This Row],[Total Profit]] &lt; 0, "Loss", "OK")</f>
        <v>OK</v>
      </c>
    </row>
    <row r="9208" spans="1:6" x14ac:dyDescent="0.65">
      <c r="A9208" s="5" t="s">
        <v>750</v>
      </c>
      <c r="B9208" s="5" t="s">
        <v>77</v>
      </c>
      <c r="C9208" s="52">
        <v>563.94000000000005</v>
      </c>
      <c r="D9208" s="52">
        <v>112.788</v>
      </c>
      <c r="E9208" s="5">
        <v>21.92</v>
      </c>
      <c r="F9208" t="str">
        <f>IF(Table7[[#This Row],[Total Profit]] &lt; 0, "Loss", "OK")</f>
        <v>OK</v>
      </c>
    </row>
    <row r="9209" spans="1:6" x14ac:dyDescent="0.65">
      <c r="A9209" s="28" t="s">
        <v>149</v>
      </c>
      <c r="B9209" s="28" t="s">
        <v>140</v>
      </c>
      <c r="C9209" s="53">
        <v>251.58</v>
      </c>
      <c r="D9209" s="53">
        <v>113.211</v>
      </c>
      <c r="E9209" s="28">
        <v>17.88</v>
      </c>
      <c r="F9209" t="str">
        <f>IF(Table7[[#This Row],[Total Profit]] &lt; 0, "Loss", "OK")</f>
        <v>OK</v>
      </c>
    </row>
    <row r="9210" spans="1:6" x14ac:dyDescent="0.65">
      <c r="A9210" s="5" t="s">
        <v>358</v>
      </c>
      <c r="B9210" s="5" t="s">
        <v>77</v>
      </c>
      <c r="C9210" s="52">
        <v>335.72</v>
      </c>
      <c r="D9210" s="52">
        <v>113.30549999999999</v>
      </c>
      <c r="E9210" s="5">
        <v>45.52</v>
      </c>
      <c r="F9210" t="str">
        <f>IF(Table7[[#This Row],[Total Profit]] &lt; 0, "Loss", "OK")</f>
        <v>OK</v>
      </c>
    </row>
    <row r="9211" spans="1:6" x14ac:dyDescent="0.65">
      <c r="A9211" s="28" t="s">
        <v>543</v>
      </c>
      <c r="B9211" s="28" t="s">
        <v>127</v>
      </c>
      <c r="C9211" s="53">
        <v>515.88</v>
      </c>
      <c r="D9211" s="53">
        <v>113.4936</v>
      </c>
      <c r="E9211" s="28">
        <v>76.53</v>
      </c>
      <c r="F9211" t="str">
        <f>IF(Table7[[#This Row],[Total Profit]] &lt; 0, "Loss", "OK")</f>
        <v>OK</v>
      </c>
    </row>
    <row r="9212" spans="1:6" x14ac:dyDescent="0.65">
      <c r="A9212" s="5" t="s">
        <v>258</v>
      </c>
      <c r="B9212" s="5" t="s">
        <v>77</v>
      </c>
      <c r="C9212" s="52">
        <v>313.488</v>
      </c>
      <c r="D9212" s="52">
        <v>113.63939999999999</v>
      </c>
      <c r="E9212" s="5">
        <v>35.31</v>
      </c>
      <c r="F9212" t="str">
        <f>IF(Table7[[#This Row],[Total Profit]] &lt; 0, "Loss", "OK")</f>
        <v>OK</v>
      </c>
    </row>
    <row r="9213" spans="1:6" x14ac:dyDescent="0.65">
      <c r="A9213" s="28" t="s">
        <v>1514</v>
      </c>
      <c r="B9213" s="28" t="s">
        <v>34</v>
      </c>
      <c r="C9213" s="53">
        <v>391.98</v>
      </c>
      <c r="D9213" s="53">
        <v>113.6742</v>
      </c>
      <c r="E9213" s="28">
        <v>155.34</v>
      </c>
      <c r="F9213" t="str">
        <f>IF(Table7[[#This Row],[Total Profit]] &lt; 0, "Loss", "OK")</f>
        <v>OK</v>
      </c>
    </row>
    <row r="9214" spans="1:6" x14ac:dyDescent="0.65">
      <c r="A9214" s="5" t="s">
        <v>211</v>
      </c>
      <c r="B9214" s="5" t="s">
        <v>140</v>
      </c>
      <c r="C9214" s="52">
        <v>391.98</v>
      </c>
      <c r="D9214" s="52">
        <v>113.6742</v>
      </c>
      <c r="E9214" s="5">
        <v>62.37</v>
      </c>
      <c r="F9214" t="str">
        <f>IF(Table7[[#This Row],[Total Profit]] &lt; 0, "Loss", "OK")</f>
        <v>OK</v>
      </c>
    </row>
    <row r="9215" spans="1:6" x14ac:dyDescent="0.65">
      <c r="A9215" s="5" t="s">
        <v>139</v>
      </c>
      <c r="B9215" s="5" t="s">
        <v>140</v>
      </c>
      <c r="C9215" s="52">
        <v>1781.682</v>
      </c>
      <c r="D9215" s="52">
        <v>-653.28340000000003</v>
      </c>
      <c r="E9215" s="5">
        <v>113.45</v>
      </c>
      <c r="F9215" t="str">
        <f>IF(Table7[[#This Row],[Total Profit]] &lt; 0, "Loss", "OK")</f>
        <v>Loss</v>
      </c>
    </row>
    <row r="9216" spans="1:6" x14ac:dyDescent="0.65">
      <c r="A9216" s="5" t="s">
        <v>31</v>
      </c>
      <c r="B9216" s="5" t="s">
        <v>34</v>
      </c>
      <c r="C9216" s="52">
        <v>406.6</v>
      </c>
      <c r="D9216" s="52">
        <v>113.848</v>
      </c>
      <c r="E9216" s="5">
        <v>35.03</v>
      </c>
      <c r="F9216" t="str">
        <f>IF(Table7[[#This Row],[Total Profit]] &lt; 0, "Loss", "OK")</f>
        <v>OK</v>
      </c>
    </row>
    <row r="9217" spans="1:6" x14ac:dyDescent="0.65">
      <c r="A9217" s="5" t="s">
        <v>31</v>
      </c>
      <c r="B9217" s="5" t="s">
        <v>34</v>
      </c>
      <c r="C9217" s="52">
        <v>299.97000000000003</v>
      </c>
      <c r="D9217" s="52">
        <v>113.98860000000001</v>
      </c>
      <c r="E9217" s="5">
        <v>31.86</v>
      </c>
      <c r="F9217" t="str">
        <f>IF(Table7[[#This Row],[Total Profit]] &lt; 0, "Loss", "OK")</f>
        <v>OK</v>
      </c>
    </row>
    <row r="9218" spans="1:6" x14ac:dyDescent="0.65">
      <c r="A9218" s="5" t="s">
        <v>806</v>
      </c>
      <c r="B9218" s="5" t="s">
        <v>127</v>
      </c>
      <c r="C9218" s="52">
        <v>911.98400000000004</v>
      </c>
      <c r="D9218" s="52">
        <v>113.998</v>
      </c>
      <c r="E9218" s="5">
        <v>60.99</v>
      </c>
      <c r="F9218" t="str">
        <f>IF(Table7[[#This Row],[Total Profit]] &lt; 0, "Loss", "OK")</f>
        <v>OK</v>
      </c>
    </row>
    <row r="9219" spans="1:6" x14ac:dyDescent="0.65">
      <c r="A9219" s="5" t="s">
        <v>759</v>
      </c>
      <c r="B9219" s="5" t="s">
        <v>34</v>
      </c>
      <c r="C9219" s="52">
        <v>1079.316</v>
      </c>
      <c r="D9219" s="52">
        <v>-15.418799999999999</v>
      </c>
      <c r="E9219" s="5">
        <v>258.42</v>
      </c>
      <c r="F9219" t="str">
        <f>IF(Table7[[#This Row],[Total Profit]] &lt; 0, "Loss", "OK")</f>
        <v>Loss</v>
      </c>
    </row>
    <row r="9220" spans="1:6" x14ac:dyDescent="0.65">
      <c r="A9220" s="5" t="s">
        <v>126</v>
      </c>
      <c r="B9220" s="5" t="s">
        <v>127</v>
      </c>
      <c r="C9220" s="52">
        <v>244.55</v>
      </c>
      <c r="D9220" s="52">
        <v>114.9385</v>
      </c>
      <c r="E9220" s="5">
        <v>9.1300000000000008</v>
      </c>
      <c r="F9220" t="str">
        <f>IF(Table7[[#This Row],[Total Profit]] &lt; 0, "Loss", "OK")</f>
        <v>OK</v>
      </c>
    </row>
    <row r="9221" spans="1:6" x14ac:dyDescent="0.65">
      <c r="A9221" s="5" t="s">
        <v>703</v>
      </c>
      <c r="B9221" s="5" t="s">
        <v>140</v>
      </c>
      <c r="C9221" s="52">
        <v>244.55</v>
      </c>
      <c r="D9221" s="52">
        <v>114.9385</v>
      </c>
      <c r="E9221" s="5">
        <v>23.89</v>
      </c>
      <c r="F9221" t="str">
        <f>IF(Table7[[#This Row],[Total Profit]] &lt; 0, "Loss", "OK")</f>
        <v>OK</v>
      </c>
    </row>
    <row r="9222" spans="1:6" x14ac:dyDescent="0.65">
      <c r="A9222" s="5" t="s">
        <v>358</v>
      </c>
      <c r="B9222" s="5" t="s">
        <v>77</v>
      </c>
      <c r="C9222" s="52">
        <v>95.975999999999999</v>
      </c>
      <c r="D9222" s="52">
        <v>-10.7973</v>
      </c>
      <c r="E9222" s="5">
        <v>8.0500000000000007</v>
      </c>
      <c r="F9222" t="str">
        <f>IF(Table7[[#This Row],[Total Profit]] &lt; 0, "Loss", "OK")</f>
        <v>Loss</v>
      </c>
    </row>
    <row r="9223" spans="1:6" x14ac:dyDescent="0.65">
      <c r="A9223" s="5" t="s">
        <v>358</v>
      </c>
      <c r="B9223" s="5" t="s">
        <v>77</v>
      </c>
      <c r="C9223" s="52">
        <v>2.3679999999999999</v>
      </c>
      <c r="D9223" s="52">
        <v>0.82879999999999998</v>
      </c>
      <c r="E9223" s="5">
        <v>0.28000000000000003</v>
      </c>
      <c r="F9223" t="str">
        <f>IF(Table7[[#This Row],[Total Profit]] &lt; 0, "Loss", "OK")</f>
        <v>OK</v>
      </c>
    </row>
    <row r="9224" spans="1:6" x14ac:dyDescent="0.65">
      <c r="A9224" s="5" t="s">
        <v>9508</v>
      </c>
      <c r="B9224" s="5" t="s">
        <v>140</v>
      </c>
      <c r="C9224" s="52">
        <v>239.5</v>
      </c>
      <c r="D9224" s="52">
        <v>114.96</v>
      </c>
      <c r="E9224" s="5">
        <v>6.04</v>
      </c>
      <c r="F9224" t="str">
        <f>IF(Table7[[#This Row],[Total Profit]] &lt; 0, "Loss", "OK")</f>
        <v>OK</v>
      </c>
    </row>
    <row r="9225" spans="1:6" x14ac:dyDescent="0.65">
      <c r="A9225" s="28" t="s">
        <v>703</v>
      </c>
      <c r="B9225" s="28" t="s">
        <v>140</v>
      </c>
      <c r="C9225" s="53">
        <v>499.98</v>
      </c>
      <c r="D9225" s="53">
        <v>114.9954</v>
      </c>
      <c r="E9225" s="28">
        <v>139.02000000000001</v>
      </c>
      <c r="F9225" t="str">
        <f>IF(Table7[[#This Row],[Total Profit]] &lt; 0, "Loss", "OK")</f>
        <v>OK</v>
      </c>
    </row>
    <row r="9226" spans="1:6" x14ac:dyDescent="0.65">
      <c r="A9226" s="5" t="s">
        <v>31</v>
      </c>
      <c r="B9226" s="5" t="s">
        <v>34</v>
      </c>
      <c r="C9226" s="52">
        <v>83.56</v>
      </c>
      <c r="D9226" s="52">
        <v>1.6712</v>
      </c>
      <c r="E9226" s="5">
        <v>3.99</v>
      </c>
      <c r="F9226" t="str">
        <f>IF(Table7[[#This Row],[Total Profit]] &lt; 0, "Loss", "OK")</f>
        <v>OK</v>
      </c>
    </row>
    <row r="9227" spans="1:6" x14ac:dyDescent="0.65">
      <c r="A9227" s="28" t="s">
        <v>31</v>
      </c>
      <c r="B9227" s="28" t="s">
        <v>34</v>
      </c>
      <c r="C9227" s="53">
        <v>269.49</v>
      </c>
      <c r="D9227" s="53">
        <v>5.3898000000000001</v>
      </c>
      <c r="E9227" s="28">
        <v>32.25</v>
      </c>
      <c r="F9227" t="str">
        <f>IF(Table7[[#This Row],[Total Profit]] &lt; 0, "Loss", "OK")</f>
        <v>OK</v>
      </c>
    </row>
    <row r="9228" spans="1:6" x14ac:dyDescent="0.65">
      <c r="A9228" s="5" t="s">
        <v>31</v>
      </c>
      <c r="B9228" s="5" t="s">
        <v>34</v>
      </c>
      <c r="C9228" s="52">
        <v>577.76400000000001</v>
      </c>
      <c r="D9228" s="52">
        <v>115.5528</v>
      </c>
      <c r="E9228" s="5">
        <v>78</v>
      </c>
      <c r="F9228" t="str">
        <f>IF(Table7[[#This Row],[Total Profit]] &lt; 0, "Loss", "OK")</f>
        <v>OK</v>
      </c>
    </row>
    <row r="9229" spans="1:6" x14ac:dyDescent="0.65">
      <c r="A9229" s="28" t="s">
        <v>126</v>
      </c>
      <c r="B9229" s="28" t="s">
        <v>127</v>
      </c>
      <c r="C9229" s="53">
        <v>371.976</v>
      </c>
      <c r="D9229" s="53">
        <v>116.24250000000001</v>
      </c>
      <c r="E9229" s="28">
        <v>22.03</v>
      </c>
      <c r="F9229" t="str">
        <f>IF(Table7[[#This Row],[Total Profit]] &lt; 0, "Loss", "OK")</f>
        <v>OK</v>
      </c>
    </row>
    <row r="9230" spans="1:6" x14ac:dyDescent="0.65">
      <c r="A9230" s="5" t="s">
        <v>1062</v>
      </c>
      <c r="B9230" s="5" t="s">
        <v>34</v>
      </c>
      <c r="C9230" s="52">
        <v>242.48</v>
      </c>
      <c r="D9230" s="52">
        <v>116.3904</v>
      </c>
      <c r="E9230" s="5">
        <v>19.82</v>
      </c>
      <c r="F9230" t="str">
        <f>IF(Table7[[#This Row],[Total Profit]] &lt; 0, "Loss", "OK")</f>
        <v>OK</v>
      </c>
    </row>
    <row r="9231" spans="1:6" x14ac:dyDescent="0.65">
      <c r="A9231" s="5" t="s">
        <v>149</v>
      </c>
      <c r="B9231" s="5" t="s">
        <v>140</v>
      </c>
      <c r="C9231" s="52">
        <v>232.96</v>
      </c>
      <c r="D9231" s="52">
        <v>116.48</v>
      </c>
      <c r="E9231" s="5">
        <v>13.29</v>
      </c>
      <c r="F9231" t="str">
        <f>IF(Table7[[#This Row],[Total Profit]] &lt; 0, "Loss", "OK")</f>
        <v>OK</v>
      </c>
    </row>
    <row r="9232" spans="1:6" x14ac:dyDescent="0.65">
      <c r="A9232" s="5" t="s">
        <v>543</v>
      </c>
      <c r="B9232" s="5" t="s">
        <v>127</v>
      </c>
      <c r="C9232" s="52">
        <v>248.08</v>
      </c>
      <c r="D9232" s="52">
        <v>116.5976</v>
      </c>
      <c r="E9232" s="5">
        <v>12.15</v>
      </c>
      <c r="F9232" t="str">
        <f>IF(Table7[[#This Row],[Total Profit]] &lt; 0, "Loss", "OK")</f>
        <v>OK</v>
      </c>
    </row>
    <row r="9233" spans="1:6" x14ac:dyDescent="0.65">
      <c r="A9233" s="5" t="s">
        <v>569</v>
      </c>
      <c r="B9233" s="5" t="s">
        <v>140</v>
      </c>
      <c r="C9233" s="52">
        <v>71.975999999999999</v>
      </c>
      <c r="D9233" s="52">
        <v>8.9969999999999999</v>
      </c>
      <c r="E9233" s="5">
        <v>6.3</v>
      </c>
      <c r="F9233" t="str">
        <f>IF(Table7[[#This Row],[Total Profit]] &lt; 0, "Loss", "OK")</f>
        <v>OK</v>
      </c>
    </row>
    <row r="9234" spans="1:6" x14ac:dyDescent="0.65">
      <c r="A9234" s="5" t="s">
        <v>31</v>
      </c>
      <c r="B9234" s="5" t="s">
        <v>34</v>
      </c>
      <c r="C9234" s="52">
        <v>900.08</v>
      </c>
      <c r="D9234" s="52">
        <v>117.0104</v>
      </c>
      <c r="E9234" s="5">
        <v>195.54</v>
      </c>
      <c r="F9234" t="str">
        <f>IF(Table7[[#This Row],[Total Profit]] &lt; 0, "Loss", "OK")</f>
        <v>OK</v>
      </c>
    </row>
    <row r="9235" spans="1:6" x14ac:dyDescent="0.65">
      <c r="A9235" s="28" t="s">
        <v>2353</v>
      </c>
      <c r="B9235" s="28" t="s">
        <v>140</v>
      </c>
      <c r="C9235" s="53">
        <v>900.08</v>
      </c>
      <c r="D9235" s="53">
        <v>117.0104</v>
      </c>
      <c r="E9235" s="28">
        <v>53.84</v>
      </c>
      <c r="F9235" t="str">
        <f>IF(Table7[[#This Row],[Total Profit]] &lt; 0, "Loss", "OK")</f>
        <v>OK</v>
      </c>
    </row>
    <row r="9236" spans="1:6" x14ac:dyDescent="0.65">
      <c r="A9236" s="5" t="s">
        <v>750</v>
      </c>
      <c r="B9236" s="5" t="s">
        <v>77</v>
      </c>
      <c r="C9236" s="52">
        <v>418.32</v>
      </c>
      <c r="D9236" s="52">
        <v>117.1296</v>
      </c>
      <c r="E9236" s="5">
        <v>101.22</v>
      </c>
      <c r="F9236" t="str">
        <f>IF(Table7[[#This Row],[Total Profit]] &lt; 0, "Loss", "OK")</f>
        <v>OK</v>
      </c>
    </row>
    <row r="9237" spans="1:6" x14ac:dyDescent="0.65">
      <c r="A9237" s="28" t="s">
        <v>358</v>
      </c>
      <c r="B9237" s="28" t="s">
        <v>77</v>
      </c>
      <c r="C9237" s="53">
        <v>335.52</v>
      </c>
      <c r="D9237" s="53">
        <v>117.432</v>
      </c>
      <c r="E9237" s="28">
        <v>50.91</v>
      </c>
      <c r="F9237" t="str">
        <f>IF(Table7[[#This Row],[Total Profit]] &lt; 0, "Loss", "OK")</f>
        <v>OK</v>
      </c>
    </row>
    <row r="9238" spans="1:6" x14ac:dyDescent="0.65">
      <c r="A9238" s="5" t="s">
        <v>759</v>
      </c>
      <c r="B9238" s="5" t="s">
        <v>34</v>
      </c>
      <c r="C9238" s="52">
        <v>335.52</v>
      </c>
      <c r="D9238" s="52">
        <v>117.432</v>
      </c>
      <c r="E9238" s="5">
        <v>26.53</v>
      </c>
      <c r="F9238" t="str">
        <f>IF(Table7[[#This Row],[Total Profit]] &lt; 0, "Loss", "OK")</f>
        <v>OK</v>
      </c>
    </row>
    <row r="9239" spans="1:6" x14ac:dyDescent="0.65">
      <c r="A9239" s="28" t="s">
        <v>358</v>
      </c>
      <c r="B9239" s="28" t="s">
        <v>77</v>
      </c>
      <c r="C9239" s="53">
        <v>335.52</v>
      </c>
      <c r="D9239" s="53">
        <v>117.432</v>
      </c>
      <c r="E9239" s="28">
        <v>19.579999999999998</v>
      </c>
      <c r="F9239" t="str">
        <f>IF(Table7[[#This Row],[Total Profit]] &lt; 0, "Loss", "OK")</f>
        <v>OK</v>
      </c>
    </row>
    <row r="9240" spans="1:6" x14ac:dyDescent="0.65">
      <c r="A9240" s="5" t="s">
        <v>759</v>
      </c>
      <c r="B9240" s="5" t="s">
        <v>34</v>
      </c>
      <c r="C9240" s="52">
        <v>348.488</v>
      </c>
      <c r="D9240" s="52">
        <v>117.6147</v>
      </c>
      <c r="E9240" s="5">
        <v>73.87</v>
      </c>
      <c r="F9240" t="str">
        <f>IF(Table7[[#This Row],[Total Profit]] &lt; 0, "Loss", "OK")</f>
        <v>OK</v>
      </c>
    </row>
    <row r="9241" spans="1:6" x14ac:dyDescent="0.65">
      <c r="A9241" s="28" t="s">
        <v>358</v>
      </c>
      <c r="B9241" s="28" t="s">
        <v>77</v>
      </c>
      <c r="C9241" s="53">
        <v>946.34400000000005</v>
      </c>
      <c r="D9241" s="53">
        <v>118.29300000000001</v>
      </c>
      <c r="E9241" s="28">
        <v>177.2</v>
      </c>
      <c r="F9241" t="str">
        <f>IF(Table7[[#This Row],[Total Profit]] &lt; 0, "Loss", "OK")</f>
        <v>OK</v>
      </c>
    </row>
    <row r="9242" spans="1:6" x14ac:dyDescent="0.65">
      <c r="A9242" s="5" t="s">
        <v>358</v>
      </c>
      <c r="B9242" s="5" t="s">
        <v>77</v>
      </c>
      <c r="C9242" s="52">
        <v>946.34400000000005</v>
      </c>
      <c r="D9242" s="52">
        <v>118.29300000000001</v>
      </c>
      <c r="E9242" s="5">
        <v>52.9</v>
      </c>
      <c r="F9242" t="str">
        <f>IF(Table7[[#This Row],[Total Profit]] &lt; 0, "Loss", "OK")</f>
        <v>OK</v>
      </c>
    </row>
    <row r="9243" spans="1:6" x14ac:dyDescent="0.65">
      <c r="A9243" s="5" t="s">
        <v>149</v>
      </c>
      <c r="B9243" s="5" t="s">
        <v>140</v>
      </c>
      <c r="C9243" s="52">
        <v>251.79</v>
      </c>
      <c r="D9243" s="52">
        <v>118.3413</v>
      </c>
      <c r="E9243" s="5">
        <v>26.12</v>
      </c>
      <c r="F9243" t="str">
        <f>IF(Table7[[#This Row],[Total Profit]] &lt; 0, "Loss", "OK")</f>
        <v>OK</v>
      </c>
    </row>
    <row r="9244" spans="1:6" x14ac:dyDescent="0.65">
      <c r="A9244" s="5" t="s">
        <v>933</v>
      </c>
      <c r="B9244" s="5" t="s">
        <v>34</v>
      </c>
      <c r="C9244" s="52">
        <v>319.92</v>
      </c>
      <c r="D9244" s="52">
        <v>118.3704</v>
      </c>
      <c r="E9244" s="5">
        <v>31.48</v>
      </c>
      <c r="F9244" t="str">
        <f>IF(Table7[[#This Row],[Total Profit]] &lt; 0, "Loss", "OK")</f>
        <v>OK</v>
      </c>
    </row>
    <row r="9245" spans="1:6" x14ac:dyDescent="0.65">
      <c r="A9245" s="5" t="s">
        <v>3495</v>
      </c>
      <c r="B9245" s="5" t="s">
        <v>127</v>
      </c>
      <c r="C9245" s="52">
        <v>912.75</v>
      </c>
      <c r="D9245" s="52">
        <v>118.6575</v>
      </c>
      <c r="E9245" s="5">
        <v>79.290000000000006</v>
      </c>
      <c r="F9245" t="str">
        <f>IF(Table7[[#This Row],[Total Profit]] &lt; 0, "Loss", "OK")</f>
        <v>OK</v>
      </c>
    </row>
    <row r="9246" spans="1:6" x14ac:dyDescent="0.65">
      <c r="A9246" s="5" t="s">
        <v>126</v>
      </c>
      <c r="B9246" s="5" t="s">
        <v>127</v>
      </c>
      <c r="C9246" s="52">
        <v>349.95</v>
      </c>
      <c r="D9246" s="52">
        <v>118.983</v>
      </c>
      <c r="E9246" s="5">
        <v>22.1</v>
      </c>
      <c r="F9246" t="str">
        <f>IF(Table7[[#This Row],[Total Profit]] &lt; 0, "Loss", "OK")</f>
        <v>OK</v>
      </c>
    </row>
    <row r="9247" spans="1:6" x14ac:dyDescent="0.65">
      <c r="A9247" s="5" t="s">
        <v>126</v>
      </c>
      <c r="B9247" s="5" t="s">
        <v>127</v>
      </c>
      <c r="C9247" s="52">
        <v>25.83</v>
      </c>
      <c r="D9247" s="52">
        <v>9.5571000000000002</v>
      </c>
      <c r="E9247" s="5">
        <v>6.58</v>
      </c>
      <c r="F9247" t="str">
        <f>IF(Table7[[#This Row],[Total Profit]] &lt; 0, "Loss", "OK")</f>
        <v>OK</v>
      </c>
    </row>
    <row r="9248" spans="1:6" x14ac:dyDescent="0.65">
      <c r="A9248" s="5" t="s">
        <v>31</v>
      </c>
      <c r="B9248" s="5" t="s">
        <v>34</v>
      </c>
      <c r="C9248" s="52">
        <v>68.471999999999994</v>
      </c>
      <c r="D9248" s="52">
        <v>23.109300000000001</v>
      </c>
      <c r="E9248" s="5">
        <v>14.2</v>
      </c>
      <c r="F9248" t="str">
        <f>IF(Table7[[#This Row],[Total Profit]] &lt; 0, "Loss", "OK")</f>
        <v>OK</v>
      </c>
    </row>
    <row r="9249" spans="1:6" x14ac:dyDescent="0.65">
      <c r="A9249" s="28" t="s">
        <v>703</v>
      </c>
      <c r="B9249" s="28" t="s">
        <v>140</v>
      </c>
      <c r="C9249" s="53">
        <v>411.98</v>
      </c>
      <c r="D9249" s="53">
        <v>119.4742</v>
      </c>
      <c r="E9249" s="28">
        <v>24.94</v>
      </c>
      <c r="F9249" t="str">
        <f>IF(Table7[[#This Row],[Total Profit]] &lt; 0, "Loss", "OK")</f>
        <v>OK</v>
      </c>
    </row>
    <row r="9250" spans="1:6" x14ac:dyDescent="0.65">
      <c r="A9250" s="5" t="s">
        <v>149</v>
      </c>
      <c r="B9250" s="5" t="s">
        <v>140</v>
      </c>
      <c r="C9250" s="52">
        <v>1196.8599999999999</v>
      </c>
      <c r="D9250" s="52">
        <v>119.68600000000001</v>
      </c>
      <c r="E9250" s="5">
        <v>189.58</v>
      </c>
      <c r="F9250" t="str">
        <f>IF(Table7[[#This Row],[Total Profit]] &lt; 0, "Loss", "OK")</f>
        <v>OK</v>
      </c>
    </row>
    <row r="9251" spans="1:6" x14ac:dyDescent="0.65">
      <c r="A9251" s="28" t="s">
        <v>139</v>
      </c>
      <c r="B9251" s="28" t="s">
        <v>140</v>
      </c>
      <c r="C9251" s="53">
        <v>959.96799999999996</v>
      </c>
      <c r="D9251" s="53">
        <v>119.996</v>
      </c>
      <c r="E9251" s="28">
        <v>144.32</v>
      </c>
      <c r="F9251" t="str">
        <f>IF(Table7[[#This Row],[Total Profit]] &lt; 0, "Loss", "OK")</f>
        <v>OK</v>
      </c>
    </row>
    <row r="9252" spans="1:6" x14ac:dyDescent="0.65">
      <c r="A9252" s="5" t="s">
        <v>10484</v>
      </c>
      <c r="B9252" s="5" t="s">
        <v>140</v>
      </c>
      <c r="C9252" s="52">
        <v>245.94</v>
      </c>
      <c r="D9252" s="52">
        <v>120.5106</v>
      </c>
      <c r="E9252" s="5">
        <v>16.79</v>
      </c>
      <c r="F9252" t="str">
        <f>IF(Table7[[#This Row],[Total Profit]] &lt; 0, "Loss", "OK")</f>
        <v>OK</v>
      </c>
    </row>
    <row r="9253" spans="1:6" x14ac:dyDescent="0.65">
      <c r="A9253" s="5" t="s">
        <v>2302</v>
      </c>
      <c r="B9253" s="5" t="s">
        <v>77</v>
      </c>
      <c r="C9253" s="52">
        <v>465.16</v>
      </c>
      <c r="D9253" s="52">
        <v>120.94159999999999</v>
      </c>
      <c r="E9253" s="5">
        <v>16.68</v>
      </c>
      <c r="F9253" t="str">
        <f>IF(Table7[[#This Row],[Total Profit]] &lt; 0, "Loss", "OK")</f>
        <v>OK</v>
      </c>
    </row>
    <row r="9254" spans="1:6" x14ac:dyDescent="0.65">
      <c r="A9254" s="5" t="s">
        <v>7188</v>
      </c>
      <c r="B9254" s="5" t="s">
        <v>34</v>
      </c>
      <c r="C9254" s="52">
        <v>465.16</v>
      </c>
      <c r="D9254" s="52">
        <v>120.94159999999999</v>
      </c>
      <c r="E9254" s="5">
        <v>68.069999999999993</v>
      </c>
      <c r="F9254" t="str">
        <f>IF(Table7[[#This Row],[Total Profit]] &lt; 0, "Loss", "OK")</f>
        <v>OK</v>
      </c>
    </row>
    <row r="9255" spans="1:6" x14ac:dyDescent="0.65">
      <c r="A9255" s="28" t="s">
        <v>1514</v>
      </c>
      <c r="B9255" s="28" t="s">
        <v>34</v>
      </c>
      <c r="C9255" s="53">
        <v>465.18</v>
      </c>
      <c r="D9255" s="53">
        <v>120.9468</v>
      </c>
      <c r="E9255" s="28">
        <v>29.63</v>
      </c>
      <c r="F9255" t="str">
        <f>IF(Table7[[#This Row],[Total Profit]] &lt; 0, "Loss", "OK")</f>
        <v>OK</v>
      </c>
    </row>
    <row r="9256" spans="1:6" x14ac:dyDescent="0.65">
      <c r="A9256" s="5" t="s">
        <v>31</v>
      </c>
      <c r="B9256" s="5" t="s">
        <v>34</v>
      </c>
      <c r="C9256" s="52">
        <v>465.18</v>
      </c>
      <c r="D9256" s="52">
        <v>120.9468</v>
      </c>
      <c r="E9256" s="5">
        <v>31.81</v>
      </c>
      <c r="F9256" t="str">
        <f>IF(Table7[[#This Row],[Total Profit]] &lt; 0, "Loss", "OK")</f>
        <v>OK</v>
      </c>
    </row>
    <row r="9257" spans="1:6" x14ac:dyDescent="0.65">
      <c r="A9257" s="5" t="s">
        <v>933</v>
      </c>
      <c r="B9257" s="5" t="s">
        <v>34</v>
      </c>
      <c r="C9257" s="52">
        <v>275.24</v>
      </c>
      <c r="D9257" s="52">
        <v>121.1056</v>
      </c>
      <c r="E9257" s="5">
        <v>58.85</v>
      </c>
      <c r="F9257" t="str">
        <f>IF(Table7[[#This Row],[Total Profit]] &lt; 0, "Loss", "OK")</f>
        <v>OK</v>
      </c>
    </row>
    <row r="9258" spans="1:6" x14ac:dyDescent="0.65">
      <c r="A9258" s="5" t="s">
        <v>31</v>
      </c>
      <c r="B9258" s="5" t="s">
        <v>34</v>
      </c>
      <c r="C9258" s="52">
        <v>247.84</v>
      </c>
      <c r="D9258" s="52">
        <v>121.44159999999999</v>
      </c>
      <c r="E9258" s="5">
        <v>55.2</v>
      </c>
      <c r="F9258" t="str">
        <f>IF(Table7[[#This Row],[Total Profit]] &lt; 0, "Loss", "OK")</f>
        <v>OK</v>
      </c>
    </row>
    <row r="9259" spans="1:6" x14ac:dyDescent="0.65">
      <c r="A9259" s="5" t="s">
        <v>750</v>
      </c>
      <c r="B9259" s="5" t="s">
        <v>77</v>
      </c>
      <c r="C9259" s="52">
        <v>1106.9100000000001</v>
      </c>
      <c r="D9259" s="52">
        <v>121.76009999999999</v>
      </c>
      <c r="E9259" s="5">
        <v>129.93</v>
      </c>
      <c r="F9259" t="str">
        <f>IF(Table7[[#This Row],[Total Profit]] &lt; 0, "Loss", "OK")</f>
        <v>OK</v>
      </c>
    </row>
    <row r="9260" spans="1:6" x14ac:dyDescent="0.65">
      <c r="A9260" s="5" t="s">
        <v>126</v>
      </c>
      <c r="B9260" s="5" t="s">
        <v>127</v>
      </c>
      <c r="C9260" s="52">
        <v>1626.192</v>
      </c>
      <c r="D9260" s="52">
        <v>121.9644</v>
      </c>
      <c r="E9260" s="5">
        <v>245.6</v>
      </c>
      <c r="F9260" t="str">
        <f>IF(Table7[[#This Row],[Total Profit]] &lt; 0, "Loss", "OK")</f>
        <v>OK</v>
      </c>
    </row>
    <row r="9261" spans="1:6" x14ac:dyDescent="0.65">
      <c r="A9261" s="5" t="s">
        <v>543</v>
      </c>
      <c r="B9261" s="5" t="s">
        <v>127</v>
      </c>
      <c r="C9261" s="52">
        <v>975.92</v>
      </c>
      <c r="D9261" s="52">
        <v>121.99</v>
      </c>
      <c r="E9261" s="5">
        <v>109.81</v>
      </c>
      <c r="F9261" t="str">
        <f>IF(Table7[[#This Row],[Total Profit]] &lt; 0, "Loss", "OK")</f>
        <v>OK</v>
      </c>
    </row>
    <row r="9262" spans="1:6" x14ac:dyDescent="0.65">
      <c r="A9262" s="5" t="s">
        <v>126</v>
      </c>
      <c r="B9262" s="5" t="s">
        <v>127</v>
      </c>
      <c r="C9262" s="52">
        <v>271.44</v>
      </c>
      <c r="D9262" s="52">
        <v>122.148</v>
      </c>
      <c r="E9262" s="5">
        <v>16.48</v>
      </c>
      <c r="F9262" t="str">
        <f>IF(Table7[[#This Row],[Total Profit]] &lt; 0, "Loss", "OK")</f>
        <v>OK</v>
      </c>
    </row>
    <row r="9263" spans="1:6" x14ac:dyDescent="0.65">
      <c r="A9263" s="28" t="s">
        <v>126</v>
      </c>
      <c r="B9263" s="28" t="s">
        <v>127</v>
      </c>
      <c r="C9263" s="53">
        <v>271.44</v>
      </c>
      <c r="D9263" s="53">
        <v>122.148</v>
      </c>
      <c r="E9263" s="28">
        <v>34.619999999999997</v>
      </c>
      <c r="F9263" t="str">
        <f>IF(Table7[[#This Row],[Total Profit]] &lt; 0, "Loss", "OK")</f>
        <v>OK</v>
      </c>
    </row>
    <row r="9264" spans="1:6" x14ac:dyDescent="0.65">
      <c r="A9264" s="5" t="s">
        <v>7188</v>
      </c>
      <c r="B9264" s="5" t="s">
        <v>34</v>
      </c>
      <c r="C9264" s="52">
        <v>470.36</v>
      </c>
      <c r="D9264" s="52">
        <v>122.2936</v>
      </c>
      <c r="E9264" s="5">
        <v>30.72</v>
      </c>
      <c r="F9264" t="str">
        <f>IF(Table7[[#This Row],[Total Profit]] &lt; 0, "Loss", "OK")</f>
        <v>OK</v>
      </c>
    </row>
    <row r="9265" spans="1:6" x14ac:dyDescent="0.65">
      <c r="A9265" s="5" t="s">
        <v>9508</v>
      </c>
      <c r="B9265" s="5" t="s">
        <v>140</v>
      </c>
      <c r="C9265" s="52">
        <v>339.96</v>
      </c>
      <c r="D9265" s="52">
        <v>122.3856</v>
      </c>
      <c r="E9265" s="5">
        <v>23.28</v>
      </c>
      <c r="F9265" t="str">
        <f>IF(Table7[[#This Row],[Total Profit]] &lt; 0, "Loss", "OK")</f>
        <v>OK</v>
      </c>
    </row>
    <row r="9266" spans="1:6" x14ac:dyDescent="0.65">
      <c r="A9266" s="5" t="s">
        <v>126</v>
      </c>
      <c r="B9266" s="5" t="s">
        <v>127</v>
      </c>
      <c r="C9266" s="52">
        <v>339.96</v>
      </c>
      <c r="D9266" s="52">
        <v>122.3856</v>
      </c>
      <c r="E9266" s="5">
        <v>105.11</v>
      </c>
      <c r="F9266" t="str">
        <f>IF(Table7[[#This Row],[Total Profit]] &lt; 0, "Loss", "OK")</f>
        <v>OK</v>
      </c>
    </row>
    <row r="9267" spans="1:6" x14ac:dyDescent="0.65">
      <c r="A9267" s="5" t="s">
        <v>126</v>
      </c>
      <c r="B9267" s="5" t="s">
        <v>127</v>
      </c>
      <c r="C9267" s="52">
        <v>383.64</v>
      </c>
      <c r="D9267" s="52">
        <v>122.76479999999999</v>
      </c>
      <c r="E9267" s="5">
        <v>41.95</v>
      </c>
      <c r="F9267" t="str">
        <f>IF(Table7[[#This Row],[Total Profit]] &lt; 0, "Loss", "OK")</f>
        <v>OK</v>
      </c>
    </row>
    <row r="9268" spans="1:6" x14ac:dyDescent="0.65">
      <c r="A9268" s="5" t="s">
        <v>2302</v>
      </c>
      <c r="B9268" s="5" t="s">
        <v>77</v>
      </c>
      <c r="C9268" s="52">
        <v>440.91</v>
      </c>
      <c r="D9268" s="52">
        <v>123.45480000000001</v>
      </c>
      <c r="E9268" s="5">
        <v>32.65</v>
      </c>
      <c r="F9268" t="str">
        <f>IF(Table7[[#This Row],[Total Profit]] &lt; 0, "Loss", "OK")</f>
        <v>OK</v>
      </c>
    </row>
    <row r="9269" spans="1:6" x14ac:dyDescent="0.65">
      <c r="A9269" s="28" t="s">
        <v>358</v>
      </c>
      <c r="B9269" s="28" t="s">
        <v>77</v>
      </c>
      <c r="C9269" s="53">
        <v>1097.5440000000001</v>
      </c>
      <c r="D9269" s="53">
        <v>123.47369999999999</v>
      </c>
      <c r="E9269" s="28">
        <v>140.6</v>
      </c>
      <c r="F9269" t="str">
        <f>IF(Table7[[#This Row],[Total Profit]] &lt; 0, "Loss", "OK")</f>
        <v>OK</v>
      </c>
    </row>
    <row r="9270" spans="1:6" x14ac:dyDescent="0.65">
      <c r="A9270" s="5" t="s">
        <v>10484</v>
      </c>
      <c r="B9270" s="5" t="s">
        <v>140</v>
      </c>
      <c r="C9270" s="52">
        <v>173.8</v>
      </c>
      <c r="D9270" s="52">
        <v>43.45</v>
      </c>
      <c r="E9270" s="5">
        <v>7.87</v>
      </c>
      <c r="F9270" t="str">
        <f>IF(Table7[[#This Row],[Total Profit]] &lt; 0, "Loss", "OK")</f>
        <v>OK</v>
      </c>
    </row>
    <row r="9271" spans="1:6" x14ac:dyDescent="0.65">
      <c r="A9271" s="28" t="s">
        <v>31</v>
      </c>
      <c r="B9271" s="28" t="s">
        <v>34</v>
      </c>
      <c r="C9271" s="53">
        <v>414</v>
      </c>
      <c r="D9271" s="53">
        <v>124.2</v>
      </c>
      <c r="E9271" s="28">
        <v>51.69</v>
      </c>
      <c r="F9271" t="str">
        <f>IF(Table7[[#This Row],[Total Profit]] &lt; 0, "Loss", "OK")</f>
        <v>OK</v>
      </c>
    </row>
    <row r="9272" spans="1:6" x14ac:dyDescent="0.65">
      <c r="A9272" s="5" t="s">
        <v>126</v>
      </c>
      <c r="B9272" s="5" t="s">
        <v>127</v>
      </c>
      <c r="C9272" s="52">
        <v>398.35199999999998</v>
      </c>
      <c r="D9272" s="52">
        <v>124.485</v>
      </c>
      <c r="E9272" s="5">
        <v>92.05</v>
      </c>
      <c r="F9272" t="str">
        <f>IF(Table7[[#This Row],[Total Profit]] &lt; 0, "Loss", "OK")</f>
        <v>OK</v>
      </c>
    </row>
    <row r="9273" spans="1:6" x14ac:dyDescent="0.65">
      <c r="A9273" s="5" t="s">
        <v>31</v>
      </c>
      <c r="B9273" s="5" t="s">
        <v>34</v>
      </c>
      <c r="C9273" s="52">
        <v>398.35199999999998</v>
      </c>
      <c r="D9273" s="52">
        <v>124.485</v>
      </c>
      <c r="E9273" s="5">
        <v>43.09</v>
      </c>
      <c r="F9273" t="str">
        <f>IF(Table7[[#This Row],[Total Profit]] &lt; 0, "Loss", "OK")</f>
        <v>OK</v>
      </c>
    </row>
    <row r="9274" spans="1:6" x14ac:dyDescent="0.65">
      <c r="A9274" s="5" t="s">
        <v>31</v>
      </c>
      <c r="B9274" s="5" t="s">
        <v>34</v>
      </c>
      <c r="C9274" s="52">
        <v>414.96</v>
      </c>
      <c r="D9274" s="52">
        <v>124.488</v>
      </c>
      <c r="E9274" s="5">
        <v>46.58</v>
      </c>
      <c r="F9274" t="str">
        <f>IF(Table7[[#This Row],[Total Profit]] &lt; 0, "Loss", "OK")</f>
        <v>OK</v>
      </c>
    </row>
    <row r="9275" spans="1:6" x14ac:dyDescent="0.65">
      <c r="A9275" s="28" t="s">
        <v>18937</v>
      </c>
      <c r="B9275" s="28" t="s">
        <v>34</v>
      </c>
      <c r="C9275" s="53">
        <v>259.74</v>
      </c>
      <c r="D9275" s="53">
        <v>124.6752</v>
      </c>
      <c r="E9275" s="28">
        <v>39.43</v>
      </c>
      <c r="F9275" t="str">
        <f>IF(Table7[[#This Row],[Total Profit]] &lt; 0, "Loss", "OK")</f>
        <v>OK</v>
      </c>
    </row>
    <row r="9276" spans="1:6" x14ac:dyDescent="0.65">
      <c r="A9276" s="5" t="s">
        <v>2302</v>
      </c>
      <c r="B9276" s="5" t="s">
        <v>77</v>
      </c>
      <c r="C9276" s="52">
        <v>831.2</v>
      </c>
      <c r="D9276" s="52">
        <v>124.68</v>
      </c>
      <c r="E9276" s="5">
        <v>60.17</v>
      </c>
      <c r="F9276" t="str">
        <f>IF(Table7[[#This Row],[Total Profit]] &lt; 0, "Loss", "OK")</f>
        <v>OK</v>
      </c>
    </row>
    <row r="9277" spans="1:6" x14ac:dyDescent="0.65">
      <c r="A9277" s="5" t="s">
        <v>2302</v>
      </c>
      <c r="B9277" s="5" t="s">
        <v>77</v>
      </c>
      <c r="C9277" s="52">
        <v>259.95999999999998</v>
      </c>
      <c r="D9277" s="52">
        <v>124.7808</v>
      </c>
      <c r="E9277" s="5">
        <v>11.84</v>
      </c>
      <c r="F9277" t="str">
        <f>IF(Table7[[#This Row],[Total Profit]] &lt; 0, "Loss", "OK")</f>
        <v>OK</v>
      </c>
    </row>
    <row r="9278" spans="1:6" x14ac:dyDescent="0.65">
      <c r="A9278" s="5" t="s">
        <v>358</v>
      </c>
      <c r="B9278" s="5" t="s">
        <v>77</v>
      </c>
      <c r="C9278" s="52">
        <v>999.43200000000002</v>
      </c>
      <c r="D9278" s="52">
        <v>124.929</v>
      </c>
      <c r="E9278" s="5">
        <v>69.760000000000005</v>
      </c>
      <c r="F9278" t="str">
        <f>IF(Table7[[#This Row],[Total Profit]] &lt; 0, "Loss", "OK")</f>
        <v>OK</v>
      </c>
    </row>
    <row r="9279" spans="1:6" x14ac:dyDescent="0.65">
      <c r="A9279" s="5" t="s">
        <v>1514</v>
      </c>
      <c r="B9279" s="5" t="s">
        <v>34</v>
      </c>
      <c r="C9279" s="52">
        <v>155.94</v>
      </c>
      <c r="D9279" s="52">
        <v>45.2226</v>
      </c>
      <c r="E9279" s="5">
        <v>9.49</v>
      </c>
      <c r="F9279" t="str">
        <f>IF(Table7[[#This Row],[Total Profit]] &lt; 0, "Loss", "OK")</f>
        <v>OK</v>
      </c>
    </row>
    <row r="9280" spans="1:6" x14ac:dyDescent="0.65">
      <c r="A9280" s="5" t="s">
        <v>126</v>
      </c>
      <c r="B9280" s="5" t="s">
        <v>127</v>
      </c>
      <c r="C9280" s="52">
        <v>481.32</v>
      </c>
      <c r="D9280" s="52">
        <v>125.14319999999999</v>
      </c>
      <c r="E9280" s="5">
        <v>56.65</v>
      </c>
      <c r="F9280" t="str">
        <f>IF(Table7[[#This Row],[Total Profit]] &lt; 0, "Loss", "OK")</f>
        <v>OK</v>
      </c>
    </row>
    <row r="9281" spans="1:6" x14ac:dyDescent="0.65">
      <c r="A9281" s="5" t="s">
        <v>126</v>
      </c>
      <c r="B9281" s="5" t="s">
        <v>127</v>
      </c>
      <c r="C9281" s="52">
        <v>481.32</v>
      </c>
      <c r="D9281" s="52">
        <v>125.14319999999999</v>
      </c>
      <c r="E9281" s="5">
        <v>70.3</v>
      </c>
      <c r="F9281" t="str">
        <f>IF(Table7[[#This Row],[Total Profit]] &lt; 0, "Loss", "OK")</f>
        <v>OK</v>
      </c>
    </row>
    <row r="9282" spans="1:6" x14ac:dyDescent="0.65">
      <c r="A9282" s="5" t="s">
        <v>703</v>
      </c>
      <c r="B9282" s="5" t="s">
        <v>140</v>
      </c>
      <c r="C9282" s="52">
        <v>481.32</v>
      </c>
      <c r="D9282" s="52">
        <v>125.14319999999999</v>
      </c>
      <c r="E9282" s="5">
        <v>20.010000000000002</v>
      </c>
      <c r="F9282" t="str">
        <f>IF(Table7[[#This Row],[Total Profit]] &lt; 0, "Loss", "OK")</f>
        <v>OK</v>
      </c>
    </row>
    <row r="9283" spans="1:6" x14ac:dyDescent="0.65">
      <c r="A9283" s="5" t="s">
        <v>543</v>
      </c>
      <c r="B9283" s="5" t="s">
        <v>127</v>
      </c>
      <c r="C9283" s="52">
        <v>1001.5839999999999</v>
      </c>
      <c r="D9283" s="52">
        <v>125.19799999999999</v>
      </c>
      <c r="E9283" s="5">
        <v>75.040000000000006</v>
      </c>
      <c r="F9283" t="str">
        <f>IF(Table7[[#This Row],[Total Profit]] &lt; 0, "Loss", "OK")</f>
        <v>OK</v>
      </c>
    </row>
    <row r="9284" spans="1:6" x14ac:dyDescent="0.65">
      <c r="A9284" s="5" t="s">
        <v>139</v>
      </c>
      <c r="B9284" s="5" t="s">
        <v>140</v>
      </c>
      <c r="C9284" s="52">
        <v>383.976</v>
      </c>
      <c r="D9284" s="52">
        <v>81.594899999999996</v>
      </c>
      <c r="E9284" s="5">
        <v>18.100000000000001</v>
      </c>
      <c r="F9284" t="str">
        <f>IF(Table7[[#This Row],[Total Profit]] &lt; 0, "Loss", "OK")</f>
        <v>OK</v>
      </c>
    </row>
    <row r="9285" spans="1:6" x14ac:dyDescent="0.65">
      <c r="A9285" s="28" t="s">
        <v>543</v>
      </c>
      <c r="B9285" s="28" t="s">
        <v>127</v>
      </c>
      <c r="C9285" s="53">
        <v>2003.92</v>
      </c>
      <c r="D9285" s="53">
        <v>125.245</v>
      </c>
      <c r="E9285" s="28">
        <v>215.68</v>
      </c>
      <c r="F9285" t="str">
        <f>IF(Table7[[#This Row],[Total Profit]] &lt; 0, "Loss", "OK")</f>
        <v>OK</v>
      </c>
    </row>
    <row r="9286" spans="1:6" x14ac:dyDescent="0.65">
      <c r="A9286" s="5" t="s">
        <v>126</v>
      </c>
      <c r="B9286" s="5" t="s">
        <v>127</v>
      </c>
      <c r="C9286" s="52">
        <v>1113.5039999999999</v>
      </c>
      <c r="D9286" s="52">
        <v>125.2692</v>
      </c>
      <c r="E9286" s="5">
        <v>180.89</v>
      </c>
      <c r="F9286" t="str">
        <f>IF(Table7[[#This Row],[Total Profit]] &lt; 0, "Loss", "OK")</f>
        <v>OK</v>
      </c>
    </row>
    <row r="9287" spans="1:6" x14ac:dyDescent="0.65">
      <c r="A9287" s="5" t="s">
        <v>126</v>
      </c>
      <c r="B9287" s="5" t="s">
        <v>127</v>
      </c>
      <c r="C9287" s="52">
        <v>1432</v>
      </c>
      <c r="D9287" s="52">
        <v>125.3</v>
      </c>
      <c r="E9287" s="5">
        <v>88.7</v>
      </c>
      <c r="F9287" t="str">
        <f>IF(Table7[[#This Row],[Total Profit]] &lt; 0, "Loss", "OK")</f>
        <v>OK</v>
      </c>
    </row>
    <row r="9288" spans="1:6" x14ac:dyDescent="0.65">
      <c r="A9288" s="5" t="s">
        <v>1062</v>
      </c>
      <c r="B9288" s="5" t="s">
        <v>34</v>
      </c>
      <c r="C9288" s="52">
        <v>278.82</v>
      </c>
      <c r="D9288" s="52">
        <v>125.46899999999999</v>
      </c>
      <c r="E9288" s="5">
        <v>49.95</v>
      </c>
      <c r="F9288" t="str">
        <f>IF(Table7[[#This Row],[Total Profit]] &lt; 0, "Loss", "OK")</f>
        <v>OK</v>
      </c>
    </row>
    <row r="9289" spans="1:6" x14ac:dyDescent="0.65">
      <c r="A9289" s="28" t="s">
        <v>149</v>
      </c>
      <c r="B9289" s="28" t="s">
        <v>140</v>
      </c>
      <c r="C9289" s="53">
        <v>523.26</v>
      </c>
      <c r="D9289" s="53">
        <v>125.58240000000001</v>
      </c>
      <c r="E9289" s="28">
        <v>41.61</v>
      </c>
      <c r="F9289" t="str">
        <f>IF(Table7[[#This Row],[Total Profit]] &lt; 0, "Loss", "OK")</f>
        <v>OK</v>
      </c>
    </row>
    <row r="9290" spans="1:6" x14ac:dyDescent="0.65">
      <c r="A9290" s="5" t="s">
        <v>1356</v>
      </c>
      <c r="B9290" s="5" t="s">
        <v>34</v>
      </c>
      <c r="C9290" s="52">
        <v>663.93600000000004</v>
      </c>
      <c r="D9290" s="52">
        <v>82.992000000000004</v>
      </c>
      <c r="E9290" s="5">
        <v>162.74</v>
      </c>
      <c r="F9290" t="str">
        <f>IF(Table7[[#This Row],[Total Profit]] &lt; 0, "Loss", "OK")</f>
        <v>OK</v>
      </c>
    </row>
    <row r="9291" spans="1:6" x14ac:dyDescent="0.65">
      <c r="A9291" s="28" t="s">
        <v>149</v>
      </c>
      <c r="B9291" s="28" t="s">
        <v>140</v>
      </c>
      <c r="C9291" s="53">
        <v>503.96</v>
      </c>
      <c r="D9291" s="53">
        <v>125.99</v>
      </c>
      <c r="E9291" s="28">
        <v>29.48</v>
      </c>
      <c r="F9291" t="str">
        <f>IF(Table7[[#This Row],[Total Profit]] &lt; 0, "Loss", "OK")</f>
        <v>OK</v>
      </c>
    </row>
    <row r="9292" spans="1:6" x14ac:dyDescent="0.65">
      <c r="A9292" s="5" t="s">
        <v>31</v>
      </c>
      <c r="B9292" s="5" t="s">
        <v>34</v>
      </c>
      <c r="C9292" s="52">
        <v>503.96</v>
      </c>
      <c r="D9292" s="52">
        <v>125.99</v>
      </c>
      <c r="E9292" s="5">
        <v>46.13</v>
      </c>
      <c r="F9292" t="str">
        <f>IF(Table7[[#This Row],[Total Profit]] &lt; 0, "Loss", "OK")</f>
        <v>OK</v>
      </c>
    </row>
    <row r="9293" spans="1:6" x14ac:dyDescent="0.65">
      <c r="A9293" s="28" t="s">
        <v>126</v>
      </c>
      <c r="B9293" s="28" t="s">
        <v>127</v>
      </c>
      <c r="C9293" s="53">
        <v>1679.96</v>
      </c>
      <c r="D9293" s="53">
        <v>125.997</v>
      </c>
      <c r="E9293" s="28">
        <v>175.16</v>
      </c>
      <c r="F9293" t="str">
        <f>IF(Table7[[#This Row],[Total Profit]] &lt; 0, "Loss", "OK")</f>
        <v>OK</v>
      </c>
    </row>
    <row r="9294" spans="1:6" x14ac:dyDescent="0.65">
      <c r="A9294" s="5" t="s">
        <v>759</v>
      </c>
      <c r="B9294" s="5" t="s">
        <v>34</v>
      </c>
      <c r="C9294" s="52">
        <v>1079.9760000000001</v>
      </c>
      <c r="D9294" s="52">
        <v>125.99720000000001</v>
      </c>
      <c r="E9294" s="5">
        <v>66.959999999999994</v>
      </c>
      <c r="F9294" t="str">
        <f>IF(Table7[[#This Row],[Total Profit]] &lt; 0, "Loss", "OK")</f>
        <v>OK</v>
      </c>
    </row>
    <row r="9295" spans="1:6" x14ac:dyDescent="0.65">
      <c r="A9295" s="5" t="s">
        <v>703</v>
      </c>
      <c r="B9295" s="5" t="s">
        <v>140</v>
      </c>
      <c r="C9295" s="52">
        <v>484.83</v>
      </c>
      <c r="D9295" s="52">
        <v>126.0558</v>
      </c>
      <c r="E9295" s="5">
        <v>120.28</v>
      </c>
      <c r="F9295" t="str">
        <f>IF(Table7[[#This Row],[Total Profit]] &lt; 0, "Loss", "OK")</f>
        <v>OK</v>
      </c>
    </row>
    <row r="9296" spans="1:6" x14ac:dyDescent="0.65">
      <c r="A9296" s="5" t="s">
        <v>10484</v>
      </c>
      <c r="B9296" s="5" t="s">
        <v>140</v>
      </c>
      <c r="C9296" s="52">
        <v>504.9</v>
      </c>
      <c r="D9296" s="52">
        <v>126.22499999999999</v>
      </c>
      <c r="E9296" s="5">
        <v>24.18</v>
      </c>
      <c r="F9296" t="str">
        <f>IF(Table7[[#This Row],[Total Profit]] &lt; 0, "Loss", "OK")</f>
        <v>OK</v>
      </c>
    </row>
    <row r="9297" spans="1:6" x14ac:dyDescent="0.65">
      <c r="A9297" s="28" t="s">
        <v>126</v>
      </c>
      <c r="B9297" s="28" t="s">
        <v>127</v>
      </c>
      <c r="C9297" s="53">
        <v>274.77</v>
      </c>
      <c r="D9297" s="53">
        <v>126.3942</v>
      </c>
      <c r="E9297" s="28">
        <v>0.2</v>
      </c>
      <c r="F9297" t="str">
        <f>IF(Table7[[#This Row],[Total Profit]] &lt; 0, "Loss", "OK")</f>
        <v>OK</v>
      </c>
    </row>
    <row r="9298" spans="1:6" x14ac:dyDescent="0.65">
      <c r="A9298" s="5" t="s">
        <v>139</v>
      </c>
      <c r="B9298" s="5" t="s">
        <v>140</v>
      </c>
      <c r="C9298" s="52">
        <v>1127.9760000000001</v>
      </c>
      <c r="D9298" s="52">
        <v>126.8973</v>
      </c>
      <c r="E9298" s="5">
        <v>9.1300000000000008</v>
      </c>
      <c r="F9298" t="str">
        <f>IF(Table7[[#This Row],[Total Profit]] &lt; 0, "Loss", "OK")</f>
        <v>OK</v>
      </c>
    </row>
    <row r="9299" spans="1:6" x14ac:dyDescent="0.65">
      <c r="A9299" s="5" t="s">
        <v>358</v>
      </c>
      <c r="B9299" s="5" t="s">
        <v>77</v>
      </c>
      <c r="C9299" s="52">
        <v>791.88</v>
      </c>
      <c r="D9299" s="52">
        <v>128.68049999999999</v>
      </c>
      <c r="E9299" s="5">
        <v>54.63</v>
      </c>
      <c r="F9299" t="str">
        <f>IF(Table7[[#This Row],[Total Profit]] &lt; 0, "Loss", "OK")</f>
        <v>OK</v>
      </c>
    </row>
    <row r="9300" spans="1:6" x14ac:dyDescent="0.65">
      <c r="A9300" s="5" t="s">
        <v>126</v>
      </c>
      <c r="B9300" s="5" t="s">
        <v>127</v>
      </c>
      <c r="C9300" s="52">
        <v>299.94</v>
      </c>
      <c r="D9300" s="52">
        <v>128.9742</v>
      </c>
      <c r="E9300" s="5">
        <v>59.2</v>
      </c>
      <c r="F9300" t="str">
        <f>IF(Table7[[#This Row],[Total Profit]] &lt; 0, "Loss", "OK")</f>
        <v>OK</v>
      </c>
    </row>
    <row r="9301" spans="1:6" x14ac:dyDescent="0.65">
      <c r="A9301" s="5" t="s">
        <v>933</v>
      </c>
      <c r="B9301" s="5" t="s">
        <v>34</v>
      </c>
      <c r="C9301" s="52">
        <v>2154.9</v>
      </c>
      <c r="D9301" s="52">
        <v>129.29400000000001</v>
      </c>
      <c r="E9301" s="5">
        <v>426.05</v>
      </c>
      <c r="F9301" t="str">
        <f>IF(Table7[[#This Row],[Total Profit]] &lt; 0, "Loss", "OK")</f>
        <v>OK</v>
      </c>
    </row>
    <row r="9302" spans="1:6" x14ac:dyDescent="0.65">
      <c r="A9302" s="5" t="s">
        <v>126</v>
      </c>
      <c r="B9302" s="5" t="s">
        <v>127</v>
      </c>
      <c r="C9302" s="52">
        <v>323.37</v>
      </c>
      <c r="D9302" s="52">
        <v>129.34800000000001</v>
      </c>
      <c r="E9302" s="5">
        <v>21.6</v>
      </c>
      <c r="F9302" t="str">
        <f>IF(Table7[[#This Row],[Total Profit]] &lt; 0, "Loss", "OK")</f>
        <v>OK</v>
      </c>
    </row>
    <row r="9303" spans="1:6" x14ac:dyDescent="0.65">
      <c r="A9303" s="5" t="s">
        <v>9508</v>
      </c>
      <c r="B9303" s="5" t="s">
        <v>140</v>
      </c>
      <c r="C9303" s="52">
        <v>323.37</v>
      </c>
      <c r="D9303" s="52">
        <v>129.34800000000001</v>
      </c>
      <c r="E9303" s="5">
        <v>54.42</v>
      </c>
      <c r="F9303" t="str">
        <f>IF(Table7[[#This Row],[Total Profit]] &lt; 0, "Loss", "OK")</f>
        <v>OK</v>
      </c>
    </row>
    <row r="9304" spans="1:6" x14ac:dyDescent="0.65">
      <c r="A9304" s="5" t="s">
        <v>4465</v>
      </c>
      <c r="B9304" s="5" t="s">
        <v>34</v>
      </c>
      <c r="C9304" s="52">
        <v>497.61</v>
      </c>
      <c r="D9304" s="52">
        <v>129.37860000000001</v>
      </c>
      <c r="E9304" s="5">
        <v>33.299999999999997</v>
      </c>
      <c r="F9304" t="str">
        <f>IF(Table7[[#This Row],[Total Profit]] &lt; 0, "Loss", "OK")</f>
        <v>OK</v>
      </c>
    </row>
    <row r="9305" spans="1:6" x14ac:dyDescent="0.65">
      <c r="A9305" s="5" t="s">
        <v>2302</v>
      </c>
      <c r="B9305" s="5" t="s">
        <v>77</v>
      </c>
      <c r="C9305" s="52">
        <v>287.52</v>
      </c>
      <c r="D9305" s="52">
        <v>129.38399999999999</v>
      </c>
      <c r="E9305" s="5">
        <v>46.41</v>
      </c>
      <c r="F9305" t="str">
        <f>IF(Table7[[#This Row],[Total Profit]] &lt; 0, "Loss", "OK")</f>
        <v>OK</v>
      </c>
    </row>
    <row r="9306" spans="1:6" x14ac:dyDescent="0.65">
      <c r="A9306" s="5" t="s">
        <v>1514</v>
      </c>
      <c r="B9306" s="5" t="s">
        <v>34</v>
      </c>
      <c r="C9306" s="52">
        <v>479.95</v>
      </c>
      <c r="D9306" s="52">
        <v>129.5865</v>
      </c>
      <c r="E9306" s="5">
        <v>25.8</v>
      </c>
      <c r="F9306" t="str">
        <f>IF(Table7[[#This Row],[Total Profit]] &lt; 0, "Loss", "OK")</f>
        <v>OK</v>
      </c>
    </row>
    <row r="9307" spans="1:6" x14ac:dyDescent="0.65">
      <c r="A9307" s="5" t="s">
        <v>31</v>
      </c>
      <c r="B9307" s="5" t="s">
        <v>34</v>
      </c>
      <c r="C9307" s="52">
        <v>360</v>
      </c>
      <c r="D9307" s="52">
        <v>129.6</v>
      </c>
      <c r="E9307" s="5">
        <v>41.89</v>
      </c>
      <c r="F9307" t="str">
        <f>IF(Table7[[#This Row],[Total Profit]] &lt; 0, "Loss", "OK")</f>
        <v>OK</v>
      </c>
    </row>
    <row r="9308" spans="1:6" x14ac:dyDescent="0.65">
      <c r="A9308" s="5" t="s">
        <v>31</v>
      </c>
      <c r="B9308" s="5" t="s">
        <v>34</v>
      </c>
      <c r="C9308" s="52">
        <v>546.05999999999995</v>
      </c>
      <c r="D9308" s="52">
        <v>163.81800000000001</v>
      </c>
      <c r="E9308" s="5">
        <v>64.39</v>
      </c>
      <c r="F9308" t="str">
        <f>IF(Table7[[#This Row],[Total Profit]] &lt; 0, "Loss", "OK")</f>
        <v>OK</v>
      </c>
    </row>
    <row r="9309" spans="1:6" x14ac:dyDescent="0.65">
      <c r="A9309" s="5" t="s">
        <v>31</v>
      </c>
      <c r="B9309" s="5" t="s">
        <v>34</v>
      </c>
      <c r="C9309" s="52">
        <v>393.25</v>
      </c>
      <c r="D9309" s="52">
        <v>129.77250000000001</v>
      </c>
      <c r="E9309" s="5">
        <v>52.25</v>
      </c>
      <c r="F9309" t="str">
        <f>IF(Table7[[#This Row],[Total Profit]] &lt; 0, "Loss", "OK")</f>
        <v>OK</v>
      </c>
    </row>
    <row r="9310" spans="1:6" x14ac:dyDescent="0.65">
      <c r="A9310" s="5" t="s">
        <v>4465</v>
      </c>
      <c r="B9310" s="5" t="s">
        <v>34</v>
      </c>
      <c r="C9310" s="52">
        <v>499.99</v>
      </c>
      <c r="D9310" s="52">
        <v>129.9974</v>
      </c>
      <c r="E9310" s="5">
        <v>75.900000000000006</v>
      </c>
      <c r="F9310" t="str">
        <f>IF(Table7[[#This Row],[Total Profit]] &lt; 0, "Loss", "OK")</f>
        <v>OK</v>
      </c>
    </row>
    <row r="9311" spans="1:6" x14ac:dyDescent="0.65">
      <c r="A9311" s="28" t="s">
        <v>31</v>
      </c>
      <c r="B9311" s="28" t="s">
        <v>34</v>
      </c>
      <c r="C9311" s="53">
        <v>1242.9000000000001</v>
      </c>
      <c r="D9311" s="53">
        <v>262.39</v>
      </c>
      <c r="E9311" s="28">
        <v>124.14</v>
      </c>
      <c r="F9311" t="str">
        <f>IF(Table7[[#This Row],[Total Profit]] &lt; 0, "Loss", "OK")</f>
        <v>OK</v>
      </c>
    </row>
    <row r="9312" spans="1:6" x14ac:dyDescent="0.65">
      <c r="A9312" s="5" t="s">
        <v>358</v>
      </c>
      <c r="B9312" s="5" t="s">
        <v>77</v>
      </c>
      <c r="C9312" s="52">
        <v>5.2480000000000002</v>
      </c>
      <c r="D9312" s="52">
        <v>0.59040000000000004</v>
      </c>
      <c r="E9312" s="5">
        <v>0.26</v>
      </c>
      <c r="F9312" t="str">
        <f>IF(Table7[[#This Row],[Total Profit]] &lt; 0, "Loss", "OK")</f>
        <v>OK</v>
      </c>
    </row>
    <row r="9313" spans="1:6" x14ac:dyDescent="0.65">
      <c r="A9313" s="5" t="s">
        <v>126</v>
      </c>
      <c r="B9313" s="5" t="s">
        <v>127</v>
      </c>
      <c r="C9313" s="52">
        <v>359.976</v>
      </c>
      <c r="D9313" s="52">
        <v>130.4913</v>
      </c>
      <c r="E9313" s="5">
        <v>40.08</v>
      </c>
      <c r="F9313" t="str">
        <f>IF(Table7[[#This Row],[Total Profit]] &lt; 0, "Loss", "OK")</f>
        <v>OK</v>
      </c>
    </row>
    <row r="9314" spans="1:6" x14ac:dyDescent="0.65">
      <c r="A9314" s="5" t="s">
        <v>126</v>
      </c>
      <c r="B9314" s="5" t="s">
        <v>127</v>
      </c>
      <c r="C9314" s="52">
        <v>435.84</v>
      </c>
      <c r="D9314" s="52">
        <v>130.75200000000001</v>
      </c>
      <c r="E9314" s="5">
        <v>47.78</v>
      </c>
      <c r="F9314" t="str">
        <f>IF(Table7[[#This Row],[Total Profit]] &lt; 0, "Loss", "OK")</f>
        <v>OK</v>
      </c>
    </row>
    <row r="9315" spans="1:6" x14ac:dyDescent="0.65">
      <c r="A9315" s="5" t="s">
        <v>358</v>
      </c>
      <c r="B9315" s="5" t="s">
        <v>77</v>
      </c>
      <c r="C9315" s="52">
        <v>360.71199999999999</v>
      </c>
      <c r="D9315" s="52">
        <v>130.75810000000001</v>
      </c>
      <c r="E9315" s="5">
        <v>48.4</v>
      </c>
      <c r="F9315" t="str">
        <f>IF(Table7[[#This Row],[Total Profit]] &lt; 0, "Loss", "OK")</f>
        <v>OK</v>
      </c>
    </row>
    <row r="9316" spans="1:6" x14ac:dyDescent="0.65">
      <c r="A9316" s="5" t="s">
        <v>750</v>
      </c>
      <c r="B9316" s="5" t="s">
        <v>77</v>
      </c>
      <c r="C9316" s="52">
        <v>523.48</v>
      </c>
      <c r="D9316" s="52">
        <v>130.87</v>
      </c>
      <c r="E9316" s="5">
        <v>63.32</v>
      </c>
      <c r="F9316" t="str">
        <f>IF(Table7[[#This Row],[Total Profit]] &lt; 0, "Loss", "OK")</f>
        <v>OK</v>
      </c>
    </row>
    <row r="9317" spans="1:6" x14ac:dyDescent="0.65">
      <c r="A9317" s="28" t="s">
        <v>3279</v>
      </c>
      <c r="B9317" s="28" t="s">
        <v>140</v>
      </c>
      <c r="C9317" s="53">
        <v>503.96</v>
      </c>
      <c r="D9317" s="53">
        <v>131.02959999999999</v>
      </c>
      <c r="E9317" s="28">
        <v>51.86</v>
      </c>
      <c r="F9317" t="str">
        <f>IF(Table7[[#This Row],[Total Profit]] &lt; 0, "Loss", "OK")</f>
        <v>OK</v>
      </c>
    </row>
    <row r="9318" spans="1:6" x14ac:dyDescent="0.65">
      <c r="A9318" s="5" t="s">
        <v>569</v>
      </c>
      <c r="B9318" s="5" t="s">
        <v>140</v>
      </c>
      <c r="C9318" s="52">
        <v>1166.92</v>
      </c>
      <c r="D9318" s="52">
        <v>131.27850000000001</v>
      </c>
      <c r="E9318" s="5">
        <v>101.5</v>
      </c>
      <c r="F9318" t="str">
        <f>IF(Table7[[#This Row],[Total Profit]] &lt; 0, "Loss", "OK")</f>
        <v>OK</v>
      </c>
    </row>
    <row r="9319" spans="1:6" x14ac:dyDescent="0.65">
      <c r="A9319" s="5" t="s">
        <v>1062</v>
      </c>
      <c r="B9319" s="5" t="s">
        <v>34</v>
      </c>
      <c r="C9319" s="52">
        <v>437.85</v>
      </c>
      <c r="D9319" s="52">
        <v>131.35499999999999</v>
      </c>
      <c r="E9319" s="5">
        <v>27.02</v>
      </c>
      <c r="F9319" t="str">
        <f>IF(Table7[[#This Row],[Total Profit]] &lt; 0, "Loss", "OK")</f>
        <v>OK</v>
      </c>
    </row>
    <row r="9320" spans="1:6" x14ac:dyDescent="0.65">
      <c r="A9320" s="5" t="s">
        <v>18937</v>
      </c>
      <c r="B9320" s="5" t="s">
        <v>34</v>
      </c>
      <c r="C9320" s="52">
        <v>437.85</v>
      </c>
      <c r="D9320" s="52">
        <v>131.35499999999999</v>
      </c>
      <c r="E9320" s="5">
        <v>13.43</v>
      </c>
      <c r="F9320" t="str">
        <f>IF(Table7[[#This Row],[Total Profit]] &lt; 0, "Loss", "OK")</f>
        <v>OK</v>
      </c>
    </row>
    <row r="9321" spans="1:6" x14ac:dyDescent="0.65">
      <c r="A9321" s="28" t="s">
        <v>31</v>
      </c>
      <c r="B9321" s="28" t="s">
        <v>34</v>
      </c>
      <c r="C9321" s="53">
        <v>437.85</v>
      </c>
      <c r="D9321" s="53">
        <v>131.35499999999999</v>
      </c>
      <c r="E9321" s="28">
        <v>21.61</v>
      </c>
      <c r="F9321" t="str">
        <f>IF(Table7[[#This Row],[Total Profit]] &lt; 0, "Loss", "OK")</f>
        <v>OK</v>
      </c>
    </row>
    <row r="9322" spans="1:6" x14ac:dyDescent="0.65">
      <c r="A9322" s="5" t="s">
        <v>211</v>
      </c>
      <c r="B9322" s="5" t="s">
        <v>140</v>
      </c>
      <c r="C9322" s="52">
        <v>469.95</v>
      </c>
      <c r="D9322" s="52">
        <v>131.58600000000001</v>
      </c>
      <c r="E9322" s="5">
        <v>15.3</v>
      </c>
      <c r="F9322" t="str">
        <f>IF(Table7[[#This Row],[Total Profit]] &lt; 0, "Loss", "OK")</f>
        <v>OK</v>
      </c>
    </row>
    <row r="9323" spans="1:6" x14ac:dyDescent="0.65">
      <c r="A9323" s="28" t="s">
        <v>126</v>
      </c>
      <c r="B9323" s="28" t="s">
        <v>127</v>
      </c>
      <c r="C9323" s="53">
        <v>299.97000000000003</v>
      </c>
      <c r="D9323" s="53">
        <v>131.98679999999999</v>
      </c>
      <c r="E9323" s="28">
        <v>42.74</v>
      </c>
      <c r="F9323" t="str">
        <f>IF(Table7[[#This Row],[Total Profit]] &lt; 0, "Loss", "OK")</f>
        <v>OK</v>
      </c>
    </row>
    <row r="9324" spans="1:6" x14ac:dyDescent="0.65">
      <c r="A9324" s="5" t="s">
        <v>20230</v>
      </c>
      <c r="B9324" s="5" t="s">
        <v>77</v>
      </c>
      <c r="C9324" s="52">
        <v>389.97</v>
      </c>
      <c r="D9324" s="52">
        <v>132.5898</v>
      </c>
      <c r="E9324" s="5">
        <v>34.65</v>
      </c>
      <c r="F9324" t="str">
        <f>IF(Table7[[#This Row],[Total Profit]] &lt; 0, "Loss", "OK")</f>
        <v>OK</v>
      </c>
    </row>
    <row r="9325" spans="1:6" x14ac:dyDescent="0.65">
      <c r="A9325" s="5" t="s">
        <v>126</v>
      </c>
      <c r="B9325" s="5" t="s">
        <v>127</v>
      </c>
      <c r="C9325" s="52">
        <v>389.97</v>
      </c>
      <c r="D9325" s="52">
        <v>132.5898</v>
      </c>
      <c r="E9325" s="5">
        <v>22.08</v>
      </c>
      <c r="F9325" t="str">
        <f>IF(Table7[[#This Row],[Total Profit]] &lt; 0, "Loss", "OK")</f>
        <v>OK</v>
      </c>
    </row>
    <row r="9326" spans="1:6" x14ac:dyDescent="0.65">
      <c r="A9326" s="5" t="s">
        <v>543</v>
      </c>
      <c r="B9326" s="5" t="s">
        <v>127</v>
      </c>
      <c r="C9326" s="52">
        <v>389.97</v>
      </c>
      <c r="D9326" s="52">
        <v>132.5898</v>
      </c>
      <c r="E9326" s="5">
        <v>22.1</v>
      </c>
      <c r="F9326" t="str">
        <f>IF(Table7[[#This Row],[Total Profit]] &lt; 0, "Loss", "OK")</f>
        <v>OK</v>
      </c>
    </row>
    <row r="9327" spans="1:6" x14ac:dyDescent="0.65">
      <c r="A9327" s="28" t="s">
        <v>543</v>
      </c>
      <c r="B9327" s="28" t="s">
        <v>127</v>
      </c>
      <c r="C9327" s="53">
        <v>407.976</v>
      </c>
      <c r="D9327" s="53">
        <v>132.59219999999999</v>
      </c>
      <c r="E9327" s="28">
        <v>53.91</v>
      </c>
      <c r="F9327" t="str">
        <f>IF(Table7[[#This Row],[Total Profit]] &lt; 0, "Loss", "OK")</f>
        <v>OK</v>
      </c>
    </row>
    <row r="9328" spans="1:6" x14ac:dyDescent="0.65">
      <c r="A9328" s="5" t="s">
        <v>258</v>
      </c>
      <c r="B9328" s="5" t="s">
        <v>77</v>
      </c>
      <c r="C9328" s="52">
        <v>9.9120000000000008</v>
      </c>
      <c r="D9328" s="52">
        <v>3.2214</v>
      </c>
      <c r="E9328" s="5">
        <v>0.63</v>
      </c>
      <c r="F9328" t="str">
        <f>IF(Table7[[#This Row],[Total Profit]] &lt; 0, "Loss", "OK")</f>
        <v>OK</v>
      </c>
    </row>
    <row r="9329" spans="1:6" x14ac:dyDescent="0.65">
      <c r="A9329" s="28" t="s">
        <v>4465</v>
      </c>
      <c r="B9329" s="28" t="s">
        <v>34</v>
      </c>
      <c r="C9329" s="53">
        <v>277.39999999999998</v>
      </c>
      <c r="D9329" s="53">
        <v>133.15199999999999</v>
      </c>
      <c r="E9329" s="28">
        <v>19.53</v>
      </c>
      <c r="F9329" t="str">
        <f>IF(Table7[[#This Row],[Total Profit]] &lt; 0, "Loss", "OK")</f>
        <v>OK</v>
      </c>
    </row>
    <row r="9330" spans="1:6" x14ac:dyDescent="0.65">
      <c r="A9330" s="5" t="s">
        <v>2302</v>
      </c>
      <c r="B9330" s="5" t="s">
        <v>77</v>
      </c>
      <c r="C9330" s="52">
        <v>277.39999999999998</v>
      </c>
      <c r="D9330" s="52">
        <v>133.15199999999999</v>
      </c>
      <c r="E9330" s="5">
        <v>30.5</v>
      </c>
      <c r="F9330" t="str">
        <f>IF(Table7[[#This Row],[Total Profit]] &lt; 0, "Loss", "OK")</f>
        <v>OK</v>
      </c>
    </row>
    <row r="9331" spans="1:6" x14ac:dyDescent="0.65">
      <c r="A9331" s="5" t="s">
        <v>258</v>
      </c>
      <c r="B9331" s="5" t="s">
        <v>77</v>
      </c>
      <c r="C9331" s="52">
        <v>508.76799999999997</v>
      </c>
      <c r="D9331" s="52">
        <v>38.157600000000002</v>
      </c>
      <c r="E9331" s="5">
        <v>35.39</v>
      </c>
      <c r="F9331" t="str">
        <f>IF(Table7[[#This Row],[Total Profit]] &lt; 0, "Loss", "OK")</f>
        <v>OK</v>
      </c>
    </row>
    <row r="9332" spans="1:6" x14ac:dyDescent="0.65">
      <c r="A9332" s="5" t="s">
        <v>1315</v>
      </c>
      <c r="B9332" s="5" t="s">
        <v>77</v>
      </c>
      <c r="C9332" s="52">
        <v>461.97</v>
      </c>
      <c r="D9332" s="52">
        <v>133.97130000000001</v>
      </c>
      <c r="E9332" s="5">
        <v>23.54</v>
      </c>
      <c r="F9332" t="str">
        <f>IF(Table7[[#This Row],[Total Profit]] &lt; 0, "Loss", "OK")</f>
        <v>OK</v>
      </c>
    </row>
    <row r="9333" spans="1:6" x14ac:dyDescent="0.65">
      <c r="A9333" s="28" t="s">
        <v>31</v>
      </c>
      <c r="B9333" s="28" t="s">
        <v>34</v>
      </c>
      <c r="C9333" s="53">
        <v>279.86</v>
      </c>
      <c r="D9333" s="53">
        <v>134.33279999999999</v>
      </c>
      <c r="E9333" s="28">
        <v>19.05</v>
      </c>
      <c r="F9333" t="str">
        <f>IF(Table7[[#This Row],[Total Profit]] &lt; 0, "Loss", "OK")</f>
        <v>OK</v>
      </c>
    </row>
    <row r="9334" spans="1:6" x14ac:dyDescent="0.65">
      <c r="A9334" s="5" t="s">
        <v>1315</v>
      </c>
      <c r="B9334" s="5" t="s">
        <v>77</v>
      </c>
      <c r="C9334" s="52">
        <v>479.96</v>
      </c>
      <c r="D9334" s="52">
        <v>134.3888</v>
      </c>
      <c r="E9334" s="5">
        <v>34.21</v>
      </c>
      <c r="F9334" t="str">
        <f>IF(Table7[[#This Row],[Total Profit]] &lt; 0, "Loss", "OK")</f>
        <v>OK</v>
      </c>
    </row>
    <row r="9335" spans="1:6" x14ac:dyDescent="0.65">
      <c r="A9335" s="28" t="s">
        <v>358</v>
      </c>
      <c r="B9335" s="28" t="s">
        <v>77</v>
      </c>
      <c r="C9335" s="53">
        <v>11.646000000000001</v>
      </c>
      <c r="D9335" s="53">
        <v>-17.469000000000001</v>
      </c>
      <c r="E9335" s="28">
        <v>0.66</v>
      </c>
      <c r="F9335" t="str">
        <f>IF(Table7[[#This Row],[Total Profit]] &lt; 0, "Loss", "OK")</f>
        <v>Loss</v>
      </c>
    </row>
    <row r="9336" spans="1:6" x14ac:dyDescent="0.65">
      <c r="A9336" s="5" t="s">
        <v>31</v>
      </c>
      <c r="B9336" s="5" t="s">
        <v>34</v>
      </c>
      <c r="C9336" s="52">
        <v>464</v>
      </c>
      <c r="D9336" s="52">
        <v>134.56</v>
      </c>
      <c r="E9336" s="5">
        <v>123.97</v>
      </c>
      <c r="F9336" t="str">
        <f>IF(Table7[[#This Row],[Total Profit]] &lt; 0, "Loss", "OK")</f>
        <v>OK</v>
      </c>
    </row>
    <row r="9337" spans="1:6" x14ac:dyDescent="0.65">
      <c r="A9337" s="5" t="s">
        <v>933</v>
      </c>
      <c r="B9337" s="5" t="s">
        <v>34</v>
      </c>
      <c r="C9337" s="52">
        <v>274.8</v>
      </c>
      <c r="D9337" s="52">
        <v>134.65199999999999</v>
      </c>
      <c r="E9337" s="5">
        <v>42.95</v>
      </c>
      <c r="F9337" t="str">
        <f>IF(Table7[[#This Row],[Total Profit]] &lt; 0, "Loss", "OK")</f>
        <v>OK</v>
      </c>
    </row>
    <row r="9338" spans="1:6" x14ac:dyDescent="0.65">
      <c r="A9338" s="5" t="s">
        <v>543</v>
      </c>
      <c r="B9338" s="5" t="s">
        <v>127</v>
      </c>
      <c r="C9338" s="52">
        <v>3.89</v>
      </c>
      <c r="D9338" s="52">
        <v>1.0114000000000001</v>
      </c>
      <c r="E9338" s="5">
        <v>1.03</v>
      </c>
      <c r="F9338" t="str">
        <f>IF(Table7[[#This Row],[Total Profit]] &lt; 0, "Loss", "OK")</f>
        <v>OK</v>
      </c>
    </row>
    <row r="9339" spans="1:6" x14ac:dyDescent="0.65">
      <c r="A9339" s="28" t="s">
        <v>750</v>
      </c>
      <c r="B9339" s="28" t="s">
        <v>77</v>
      </c>
      <c r="C9339" s="53">
        <v>517.9</v>
      </c>
      <c r="D9339" s="53">
        <v>134.654</v>
      </c>
      <c r="E9339" s="28">
        <v>35.36</v>
      </c>
      <c r="F9339" t="str">
        <f>IF(Table7[[#This Row],[Total Profit]] &lt; 0, "Loss", "OK")</f>
        <v>OK</v>
      </c>
    </row>
    <row r="9340" spans="1:6" x14ac:dyDescent="0.65">
      <c r="A9340" s="5" t="s">
        <v>31</v>
      </c>
      <c r="B9340" s="5" t="s">
        <v>34</v>
      </c>
      <c r="C9340" s="52">
        <v>415.17599999999999</v>
      </c>
      <c r="D9340" s="52">
        <v>134.93219999999999</v>
      </c>
      <c r="E9340" s="5">
        <v>11.91</v>
      </c>
      <c r="F9340" t="str">
        <f>IF(Table7[[#This Row],[Total Profit]] &lt; 0, "Loss", "OK")</f>
        <v>OK</v>
      </c>
    </row>
    <row r="9341" spans="1:6" x14ac:dyDescent="0.65">
      <c r="A9341" s="5" t="s">
        <v>211</v>
      </c>
      <c r="B9341" s="5" t="s">
        <v>140</v>
      </c>
      <c r="C9341" s="52">
        <v>539.97</v>
      </c>
      <c r="D9341" s="52">
        <v>134.99250000000001</v>
      </c>
      <c r="E9341" s="5">
        <v>46.45</v>
      </c>
      <c r="F9341" t="str">
        <f>IF(Table7[[#This Row],[Total Profit]] &lt; 0, "Loss", "OK")</f>
        <v>OK</v>
      </c>
    </row>
    <row r="9342" spans="1:6" x14ac:dyDescent="0.65">
      <c r="A9342" s="5" t="s">
        <v>31</v>
      </c>
      <c r="B9342" s="5" t="s">
        <v>34</v>
      </c>
      <c r="C9342" s="52">
        <v>539.97</v>
      </c>
      <c r="D9342" s="52">
        <v>134.99250000000001</v>
      </c>
      <c r="E9342" s="5">
        <v>54.33</v>
      </c>
      <c r="F9342" t="str">
        <f>IF(Table7[[#This Row],[Total Profit]] &lt; 0, "Loss", "OK")</f>
        <v>OK</v>
      </c>
    </row>
    <row r="9343" spans="1:6" x14ac:dyDescent="0.65">
      <c r="A9343" s="28" t="s">
        <v>258</v>
      </c>
      <c r="B9343" s="28" t="s">
        <v>77</v>
      </c>
      <c r="C9343" s="53">
        <v>719.976</v>
      </c>
      <c r="D9343" s="53">
        <v>134.99549999999999</v>
      </c>
      <c r="E9343" s="28">
        <v>58.04</v>
      </c>
      <c r="F9343" t="str">
        <f>IF(Table7[[#This Row],[Total Profit]] &lt; 0, "Loss", "OK")</f>
        <v>OK</v>
      </c>
    </row>
    <row r="9344" spans="1:6" x14ac:dyDescent="0.65">
      <c r="A9344" s="5" t="s">
        <v>750</v>
      </c>
      <c r="B9344" s="5" t="s">
        <v>77</v>
      </c>
      <c r="C9344" s="52">
        <v>965.85</v>
      </c>
      <c r="D9344" s="52">
        <v>135.21899999999999</v>
      </c>
      <c r="E9344" s="5">
        <v>5.16</v>
      </c>
      <c r="F9344" t="str">
        <f>IF(Table7[[#This Row],[Total Profit]] &lt; 0, "Loss", "OK")</f>
        <v>OK</v>
      </c>
    </row>
    <row r="9345" spans="1:6" x14ac:dyDescent="0.65">
      <c r="A9345" s="5" t="s">
        <v>126</v>
      </c>
      <c r="B9345" s="5" t="s">
        <v>127</v>
      </c>
      <c r="C9345" s="52">
        <v>3610.848</v>
      </c>
      <c r="D9345" s="52">
        <v>135.4068</v>
      </c>
      <c r="E9345" s="5">
        <v>683.12</v>
      </c>
      <c r="F9345" t="str">
        <f>IF(Table7[[#This Row],[Total Profit]] &lt; 0, "Loss", "OK")</f>
        <v>OK</v>
      </c>
    </row>
    <row r="9346" spans="1:6" x14ac:dyDescent="0.65">
      <c r="A9346" s="5" t="s">
        <v>258</v>
      </c>
      <c r="B9346" s="5" t="s">
        <v>77</v>
      </c>
      <c r="C9346" s="52">
        <v>637.44000000000005</v>
      </c>
      <c r="D9346" s="52">
        <v>135.45599999999999</v>
      </c>
      <c r="E9346" s="5">
        <v>62.06</v>
      </c>
      <c r="F9346" t="str">
        <f>IF(Table7[[#This Row],[Total Profit]] &lt; 0, "Loss", "OK")</f>
        <v>OK</v>
      </c>
    </row>
    <row r="9347" spans="1:6" x14ac:dyDescent="0.65">
      <c r="A9347" s="28" t="s">
        <v>31</v>
      </c>
      <c r="B9347" s="28" t="s">
        <v>34</v>
      </c>
      <c r="C9347" s="53">
        <v>543.91999999999996</v>
      </c>
      <c r="D9347" s="53">
        <v>135.97999999999999</v>
      </c>
      <c r="E9347" s="28">
        <v>50.55</v>
      </c>
      <c r="F9347" t="str">
        <f>IF(Table7[[#This Row],[Total Profit]] &lt; 0, "Loss", "OK")</f>
        <v>OK</v>
      </c>
    </row>
    <row r="9348" spans="1:6" x14ac:dyDescent="0.65">
      <c r="A9348" s="5" t="s">
        <v>750</v>
      </c>
      <c r="B9348" s="5" t="s">
        <v>77</v>
      </c>
      <c r="C9348" s="52">
        <v>543.91999999999996</v>
      </c>
      <c r="D9348" s="52">
        <v>135.97999999999999</v>
      </c>
      <c r="E9348" s="5">
        <v>171.35</v>
      </c>
      <c r="F9348" t="str">
        <f>IF(Table7[[#This Row],[Total Profit]] &lt; 0, "Loss", "OK")</f>
        <v>OK</v>
      </c>
    </row>
    <row r="9349" spans="1:6" x14ac:dyDescent="0.65">
      <c r="A9349" s="5" t="s">
        <v>2850</v>
      </c>
      <c r="B9349" s="5" t="s">
        <v>77</v>
      </c>
      <c r="C9349" s="52">
        <v>378</v>
      </c>
      <c r="D9349" s="52">
        <v>136.08000000000001</v>
      </c>
      <c r="E9349" s="5">
        <v>31.54</v>
      </c>
      <c r="F9349" t="str">
        <f>IF(Table7[[#This Row],[Total Profit]] &lt; 0, "Loss", "OK")</f>
        <v>OK</v>
      </c>
    </row>
    <row r="9350" spans="1:6" x14ac:dyDescent="0.65">
      <c r="A9350" s="5" t="s">
        <v>31</v>
      </c>
      <c r="B9350" s="5" t="s">
        <v>34</v>
      </c>
      <c r="C9350" s="52">
        <v>469.99</v>
      </c>
      <c r="D9350" s="52">
        <v>136.2971</v>
      </c>
      <c r="E9350" s="5">
        <v>46.56</v>
      </c>
      <c r="F9350" t="str">
        <f>IF(Table7[[#This Row],[Total Profit]] &lt; 0, "Loss", "OK")</f>
        <v>OK</v>
      </c>
    </row>
    <row r="9351" spans="1:6" x14ac:dyDescent="0.65">
      <c r="A9351" s="28" t="s">
        <v>126</v>
      </c>
      <c r="B9351" s="28" t="s">
        <v>127</v>
      </c>
      <c r="C9351" s="53">
        <v>487.92</v>
      </c>
      <c r="D9351" s="53">
        <v>136.61760000000001</v>
      </c>
      <c r="E9351" s="28">
        <v>36.22</v>
      </c>
      <c r="F9351" t="str">
        <f>IF(Table7[[#This Row],[Total Profit]] &lt; 0, "Loss", "OK")</f>
        <v>OK</v>
      </c>
    </row>
    <row r="9352" spans="1:6" x14ac:dyDescent="0.65">
      <c r="A9352" s="5" t="s">
        <v>750</v>
      </c>
      <c r="B9352" s="5" t="s">
        <v>77</v>
      </c>
      <c r="C9352" s="52">
        <v>546.66</v>
      </c>
      <c r="D9352" s="52">
        <v>136.66499999999999</v>
      </c>
      <c r="E9352" s="5">
        <v>86.97</v>
      </c>
      <c r="F9352" t="str">
        <f>IF(Table7[[#This Row],[Total Profit]] &lt; 0, "Loss", "OK")</f>
        <v>OK</v>
      </c>
    </row>
    <row r="9353" spans="1:6" x14ac:dyDescent="0.65">
      <c r="A9353" s="5" t="s">
        <v>750</v>
      </c>
      <c r="B9353" s="5" t="s">
        <v>77</v>
      </c>
      <c r="C9353" s="52">
        <v>622.45000000000005</v>
      </c>
      <c r="D9353" s="52">
        <v>136.93899999999999</v>
      </c>
      <c r="E9353" s="5">
        <v>40.020000000000003</v>
      </c>
      <c r="F9353" t="str">
        <f>IF(Table7[[#This Row],[Total Profit]] &lt; 0, "Loss", "OK")</f>
        <v>OK</v>
      </c>
    </row>
    <row r="9354" spans="1:6" x14ac:dyDescent="0.65">
      <c r="A9354" s="5" t="s">
        <v>15005</v>
      </c>
      <c r="B9354" s="5" t="s">
        <v>77</v>
      </c>
      <c r="C9354" s="52">
        <v>279.89999999999998</v>
      </c>
      <c r="D9354" s="52">
        <v>137.15100000000001</v>
      </c>
      <c r="E9354" s="5">
        <v>21.57</v>
      </c>
      <c r="F9354" t="str">
        <f>IF(Table7[[#This Row],[Total Profit]] &lt; 0, "Loss", "OK")</f>
        <v>OK</v>
      </c>
    </row>
    <row r="9355" spans="1:6" x14ac:dyDescent="0.65">
      <c r="A9355" s="5" t="s">
        <v>31</v>
      </c>
      <c r="B9355" s="5" t="s">
        <v>34</v>
      </c>
      <c r="C9355" s="52">
        <v>279.89999999999998</v>
      </c>
      <c r="D9355" s="52">
        <v>137.15100000000001</v>
      </c>
      <c r="E9355" s="5">
        <v>18.52</v>
      </c>
      <c r="F9355" t="str">
        <f>IF(Table7[[#This Row],[Total Profit]] &lt; 0, "Loss", "OK")</f>
        <v>OK</v>
      </c>
    </row>
    <row r="9356" spans="1:6" x14ac:dyDescent="0.65">
      <c r="A9356" s="5" t="s">
        <v>703</v>
      </c>
      <c r="B9356" s="5" t="s">
        <v>140</v>
      </c>
      <c r="C9356" s="52">
        <v>279.89999999999998</v>
      </c>
      <c r="D9356" s="52">
        <v>137.15100000000001</v>
      </c>
      <c r="E9356" s="5">
        <v>46.47</v>
      </c>
      <c r="F9356" t="str">
        <f>IF(Table7[[#This Row],[Total Profit]] &lt; 0, "Loss", "OK")</f>
        <v>OK</v>
      </c>
    </row>
    <row r="9357" spans="1:6" x14ac:dyDescent="0.65">
      <c r="A9357" s="28" t="s">
        <v>258</v>
      </c>
      <c r="B9357" s="28" t="s">
        <v>77</v>
      </c>
      <c r="C9357" s="53">
        <v>600.53</v>
      </c>
      <c r="D9357" s="53">
        <v>137.26400000000001</v>
      </c>
      <c r="E9357" s="28">
        <v>67.39</v>
      </c>
      <c r="F9357" t="str">
        <f>IF(Table7[[#This Row],[Total Profit]] &lt; 0, "Loss", "OK")</f>
        <v>OK</v>
      </c>
    </row>
    <row r="9358" spans="1:6" x14ac:dyDescent="0.65">
      <c r="A9358" s="5" t="s">
        <v>1135</v>
      </c>
      <c r="B9358" s="5" t="s">
        <v>77</v>
      </c>
      <c r="C9358" s="52">
        <v>490.32</v>
      </c>
      <c r="D9358" s="52">
        <v>137.28960000000001</v>
      </c>
      <c r="E9358" s="5">
        <v>30.04</v>
      </c>
      <c r="F9358" t="str">
        <f>IF(Table7[[#This Row],[Total Profit]] &lt; 0, "Loss", "OK")</f>
        <v>OK</v>
      </c>
    </row>
    <row r="9359" spans="1:6" x14ac:dyDescent="0.65">
      <c r="A9359" s="5" t="s">
        <v>9508</v>
      </c>
      <c r="B9359" s="5" t="s">
        <v>140</v>
      </c>
      <c r="C9359" s="52">
        <v>343.85</v>
      </c>
      <c r="D9359" s="52">
        <v>137.54</v>
      </c>
      <c r="E9359" s="5">
        <v>15.7</v>
      </c>
      <c r="F9359" t="str">
        <f>IF(Table7[[#This Row],[Total Profit]] &lt; 0, "Loss", "OK")</f>
        <v>OK</v>
      </c>
    </row>
    <row r="9360" spans="1:6" x14ac:dyDescent="0.65">
      <c r="A9360" s="5" t="s">
        <v>750</v>
      </c>
      <c r="B9360" s="5" t="s">
        <v>77</v>
      </c>
      <c r="C9360" s="52">
        <v>287.92</v>
      </c>
      <c r="D9360" s="52">
        <v>138.20160000000001</v>
      </c>
      <c r="E9360" s="5">
        <v>26.34</v>
      </c>
      <c r="F9360" t="str">
        <f>IF(Table7[[#This Row],[Total Profit]] &lt; 0, "Loss", "OK")</f>
        <v>OK</v>
      </c>
    </row>
    <row r="9361" spans="1:6" x14ac:dyDescent="0.65">
      <c r="A9361" s="28" t="s">
        <v>10021</v>
      </c>
      <c r="B9361" s="28" t="s">
        <v>127</v>
      </c>
      <c r="C9361" s="53">
        <v>288.24</v>
      </c>
      <c r="D9361" s="53">
        <v>138.3552</v>
      </c>
      <c r="E9361" s="28">
        <v>26.43</v>
      </c>
      <c r="F9361" t="str">
        <f>IF(Table7[[#This Row],[Total Profit]] &lt; 0, "Loss", "OK")</f>
        <v>OK</v>
      </c>
    </row>
    <row r="9362" spans="1:6" x14ac:dyDescent="0.65">
      <c r="A9362" s="5" t="s">
        <v>1315</v>
      </c>
      <c r="B9362" s="5" t="s">
        <v>77</v>
      </c>
      <c r="C9362" s="52">
        <v>477.3</v>
      </c>
      <c r="D9362" s="52">
        <v>138.417</v>
      </c>
      <c r="E9362" s="5">
        <v>40.729999999999997</v>
      </c>
      <c r="F9362" t="str">
        <f>IF(Table7[[#This Row],[Total Profit]] &lt; 0, "Loss", "OK")</f>
        <v>OK</v>
      </c>
    </row>
    <row r="9363" spans="1:6" x14ac:dyDescent="0.65">
      <c r="A9363" s="28" t="s">
        <v>31</v>
      </c>
      <c r="B9363" s="28" t="s">
        <v>34</v>
      </c>
      <c r="C9363" s="53">
        <v>1141.9380000000001</v>
      </c>
      <c r="D9363" s="53">
        <v>139.5702</v>
      </c>
      <c r="E9363" s="28">
        <v>72.489999999999995</v>
      </c>
      <c r="F9363" t="str">
        <f>IF(Table7[[#This Row],[Total Profit]] &lt; 0, "Loss", "OK")</f>
        <v>OK</v>
      </c>
    </row>
    <row r="9364" spans="1:6" x14ac:dyDescent="0.65">
      <c r="A9364" s="5" t="s">
        <v>126</v>
      </c>
      <c r="B9364" s="5" t="s">
        <v>127</v>
      </c>
      <c r="C9364" s="52">
        <v>399.96</v>
      </c>
      <c r="D9364" s="52">
        <v>139.98599999999999</v>
      </c>
      <c r="E9364" s="5">
        <v>21.7</v>
      </c>
      <c r="F9364" t="str">
        <f>IF(Table7[[#This Row],[Total Profit]] &lt; 0, "Loss", "OK")</f>
        <v>OK</v>
      </c>
    </row>
    <row r="9365" spans="1:6" x14ac:dyDescent="0.65">
      <c r="A9365" s="5" t="s">
        <v>126</v>
      </c>
      <c r="B9365" s="5" t="s">
        <v>127</v>
      </c>
      <c r="C9365" s="52">
        <v>447.96800000000002</v>
      </c>
      <c r="D9365" s="52">
        <v>139.99</v>
      </c>
      <c r="E9365" s="5">
        <v>28.25</v>
      </c>
      <c r="F9365" t="str">
        <f>IF(Table7[[#This Row],[Total Profit]] &lt; 0, "Loss", "OK")</f>
        <v>OK</v>
      </c>
    </row>
    <row r="9366" spans="1:6" x14ac:dyDescent="0.65">
      <c r="A9366" s="5" t="s">
        <v>149</v>
      </c>
      <c r="B9366" s="5" t="s">
        <v>140</v>
      </c>
      <c r="C9366" s="52">
        <v>467.97</v>
      </c>
      <c r="D9366" s="52">
        <v>140.39099999999999</v>
      </c>
      <c r="E9366" s="5">
        <v>35.22</v>
      </c>
      <c r="F9366" t="str">
        <f>IF(Table7[[#This Row],[Total Profit]] &lt; 0, "Loss", "OK")</f>
        <v>OK</v>
      </c>
    </row>
    <row r="9367" spans="1:6" x14ac:dyDescent="0.65">
      <c r="A9367" s="5" t="s">
        <v>31</v>
      </c>
      <c r="B9367" s="5" t="s">
        <v>34</v>
      </c>
      <c r="C9367" s="52">
        <v>631.78200000000004</v>
      </c>
      <c r="D9367" s="52">
        <v>140.39599999999999</v>
      </c>
      <c r="E9367" s="5">
        <v>126.98</v>
      </c>
      <c r="F9367" t="str">
        <f>IF(Table7[[#This Row],[Total Profit]] &lt; 0, "Loss", "OK")</f>
        <v>OK</v>
      </c>
    </row>
    <row r="9368" spans="1:6" x14ac:dyDescent="0.65">
      <c r="A9368" s="5" t="s">
        <v>31</v>
      </c>
      <c r="B9368" s="5" t="s">
        <v>34</v>
      </c>
      <c r="C9368" s="52">
        <v>631.78200000000004</v>
      </c>
      <c r="D9368" s="52">
        <v>140.39599999999999</v>
      </c>
      <c r="E9368" s="5">
        <v>34.520000000000003</v>
      </c>
      <c r="F9368" t="str">
        <f>IF(Table7[[#This Row],[Total Profit]] &lt; 0, "Loss", "OK")</f>
        <v>OK</v>
      </c>
    </row>
    <row r="9369" spans="1:6" x14ac:dyDescent="0.65">
      <c r="A9369" s="28" t="s">
        <v>543</v>
      </c>
      <c r="B9369" s="28" t="s">
        <v>127</v>
      </c>
      <c r="C9369" s="53">
        <v>540.57000000000005</v>
      </c>
      <c r="D9369" s="53">
        <v>140.54820000000001</v>
      </c>
      <c r="E9369" s="28">
        <v>22.49</v>
      </c>
      <c r="F9369" t="str">
        <f>IF(Table7[[#This Row],[Total Profit]] &lt; 0, "Loss", "OK")</f>
        <v>OK</v>
      </c>
    </row>
    <row r="9370" spans="1:6" x14ac:dyDescent="0.65">
      <c r="A9370" s="5" t="s">
        <v>126</v>
      </c>
      <c r="B9370" s="5" t="s">
        <v>127</v>
      </c>
      <c r="C9370" s="52">
        <v>540.57000000000005</v>
      </c>
      <c r="D9370" s="52">
        <v>140.54820000000001</v>
      </c>
      <c r="E9370" s="5">
        <v>33.69</v>
      </c>
      <c r="F9370" t="str">
        <f>IF(Table7[[#This Row],[Total Profit]] &lt; 0, "Loss", "OK")</f>
        <v>OK</v>
      </c>
    </row>
    <row r="9371" spans="1:6" x14ac:dyDescent="0.65">
      <c r="A9371" s="5" t="s">
        <v>703</v>
      </c>
      <c r="B9371" s="5" t="s">
        <v>140</v>
      </c>
      <c r="C9371" s="52">
        <v>286.93</v>
      </c>
      <c r="D9371" s="52">
        <v>140.59569999999999</v>
      </c>
      <c r="E9371" s="5">
        <v>30.92</v>
      </c>
      <c r="F9371" t="str">
        <f>IF(Table7[[#This Row],[Total Profit]] &lt; 0, "Loss", "OK")</f>
        <v>OK</v>
      </c>
    </row>
    <row r="9372" spans="1:6" x14ac:dyDescent="0.65">
      <c r="A9372" s="5" t="s">
        <v>543</v>
      </c>
      <c r="B9372" s="5" t="s">
        <v>127</v>
      </c>
      <c r="C9372" s="52">
        <v>11.76</v>
      </c>
      <c r="D9372" s="52">
        <v>5.7624000000000004</v>
      </c>
      <c r="E9372" s="5">
        <v>2.91</v>
      </c>
      <c r="F9372" t="str">
        <f>IF(Table7[[#This Row],[Total Profit]] &lt; 0, "Loss", "OK")</f>
        <v>OK</v>
      </c>
    </row>
    <row r="9373" spans="1:6" x14ac:dyDescent="0.65">
      <c r="A9373" s="5" t="s">
        <v>3495</v>
      </c>
      <c r="B9373" s="5" t="s">
        <v>127</v>
      </c>
      <c r="C9373" s="52">
        <v>1406.86</v>
      </c>
      <c r="D9373" s="52">
        <v>140.68600000000001</v>
      </c>
      <c r="E9373" s="5">
        <v>138.91</v>
      </c>
      <c r="F9373" t="str">
        <f>IF(Table7[[#This Row],[Total Profit]] &lt; 0, "Loss", "OK")</f>
        <v>OK</v>
      </c>
    </row>
    <row r="9374" spans="1:6" x14ac:dyDescent="0.65">
      <c r="A9374" s="5" t="s">
        <v>759</v>
      </c>
      <c r="B9374" s="5" t="s">
        <v>34</v>
      </c>
      <c r="C9374" s="52">
        <v>20.664000000000001</v>
      </c>
      <c r="D9374" s="52">
        <v>6.9741</v>
      </c>
      <c r="E9374" s="5">
        <v>3.9</v>
      </c>
      <c r="F9374" t="str">
        <f>IF(Table7[[#This Row],[Total Profit]] &lt; 0, "Loss", "OK")</f>
        <v>OK</v>
      </c>
    </row>
    <row r="9375" spans="1:6" x14ac:dyDescent="0.65">
      <c r="A9375" s="5" t="s">
        <v>1062</v>
      </c>
      <c r="B9375" s="5" t="s">
        <v>34</v>
      </c>
      <c r="C9375" s="52">
        <v>542.94000000000005</v>
      </c>
      <c r="D9375" s="52">
        <v>141.1644</v>
      </c>
      <c r="E9375" s="5">
        <v>52.5</v>
      </c>
      <c r="F9375" t="str">
        <f>IF(Table7[[#This Row],[Total Profit]] &lt; 0, "Loss", "OK")</f>
        <v>OK</v>
      </c>
    </row>
    <row r="9376" spans="1:6" x14ac:dyDescent="0.65">
      <c r="A9376" s="5" t="s">
        <v>4465</v>
      </c>
      <c r="B9376" s="5" t="s">
        <v>34</v>
      </c>
      <c r="C9376" s="52">
        <v>542.94000000000005</v>
      </c>
      <c r="D9376" s="52">
        <v>141.1644</v>
      </c>
      <c r="E9376" s="5">
        <v>26.71</v>
      </c>
      <c r="F9376" t="str">
        <f>IF(Table7[[#This Row],[Total Profit]] &lt; 0, "Loss", "OK")</f>
        <v>OK</v>
      </c>
    </row>
    <row r="9377" spans="1:6" x14ac:dyDescent="0.65">
      <c r="A9377" s="28" t="s">
        <v>31</v>
      </c>
      <c r="B9377" s="28" t="s">
        <v>34</v>
      </c>
      <c r="C9377" s="53">
        <v>523.25</v>
      </c>
      <c r="D9377" s="53">
        <v>141.2775</v>
      </c>
      <c r="E9377" s="28">
        <v>74.709999999999994</v>
      </c>
      <c r="F9377" t="str">
        <f>IF(Table7[[#This Row],[Total Profit]] &lt; 0, "Loss", "OK")</f>
        <v>OK</v>
      </c>
    </row>
    <row r="9378" spans="1:6" x14ac:dyDescent="0.65">
      <c r="A9378" s="5" t="s">
        <v>126</v>
      </c>
      <c r="B9378" s="5" t="s">
        <v>127</v>
      </c>
      <c r="C9378" s="52">
        <v>377.928</v>
      </c>
      <c r="D9378" s="52">
        <v>141.72300000000001</v>
      </c>
      <c r="E9378" s="5">
        <v>28.44</v>
      </c>
      <c r="F9378" t="str">
        <f>IF(Table7[[#This Row],[Total Profit]] &lt; 0, "Loss", "OK")</f>
        <v>OK</v>
      </c>
    </row>
    <row r="9379" spans="1:6" x14ac:dyDescent="0.65">
      <c r="A9379" s="5" t="s">
        <v>126</v>
      </c>
      <c r="B9379" s="5" t="s">
        <v>127</v>
      </c>
      <c r="C9379" s="52">
        <v>474.95</v>
      </c>
      <c r="D9379" s="52">
        <v>142.48500000000001</v>
      </c>
      <c r="E9379" s="5">
        <v>142.96</v>
      </c>
      <c r="F9379" t="str">
        <f>IF(Table7[[#This Row],[Total Profit]] &lt; 0, "Loss", "OK")</f>
        <v>OK</v>
      </c>
    </row>
    <row r="9380" spans="1:6" x14ac:dyDescent="0.65">
      <c r="A9380" s="5" t="s">
        <v>31</v>
      </c>
      <c r="B9380" s="5" t="s">
        <v>34</v>
      </c>
      <c r="C9380" s="52">
        <v>549.98</v>
      </c>
      <c r="D9380" s="52">
        <v>142.9948</v>
      </c>
      <c r="E9380" s="5">
        <v>44.1</v>
      </c>
      <c r="F9380" t="str">
        <f>IF(Table7[[#This Row],[Total Profit]] &lt; 0, "Loss", "OK")</f>
        <v>OK</v>
      </c>
    </row>
    <row r="9381" spans="1:6" x14ac:dyDescent="0.65">
      <c r="A9381" s="5" t="s">
        <v>31</v>
      </c>
      <c r="B9381" s="5" t="s">
        <v>34</v>
      </c>
      <c r="C9381" s="52">
        <v>858.24</v>
      </c>
      <c r="D9381" s="52">
        <v>143.04</v>
      </c>
      <c r="E9381" s="5">
        <v>46.01</v>
      </c>
      <c r="F9381" t="str">
        <f>IF(Table7[[#This Row],[Total Profit]] &lt; 0, "Loss", "OK")</f>
        <v>OK</v>
      </c>
    </row>
    <row r="9382" spans="1:6" x14ac:dyDescent="0.65">
      <c r="A9382" s="5" t="s">
        <v>460</v>
      </c>
      <c r="B9382" s="5" t="s">
        <v>77</v>
      </c>
      <c r="C9382" s="52">
        <v>795.51</v>
      </c>
      <c r="D9382" s="52">
        <v>143.1918</v>
      </c>
      <c r="E9382" s="5">
        <v>44.85</v>
      </c>
      <c r="F9382" t="str">
        <f>IF(Table7[[#This Row],[Total Profit]] &lt; 0, "Loss", "OK")</f>
        <v>OK</v>
      </c>
    </row>
    <row r="9383" spans="1:6" x14ac:dyDescent="0.65">
      <c r="A9383" s="5" t="s">
        <v>126</v>
      </c>
      <c r="B9383" s="5" t="s">
        <v>127</v>
      </c>
      <c r="C9383" s="52">
        <v>304.89999999999998</v>
      </c>
      <c r="D9383" s="52">
        <v>143.303</v>
      </c>
      <c r="E9383" s="5">
        <v>14.71</v>
      </c>
      <c r="F9383" t="str">
        <f>IF(Table7[[#This Row],[Total Profit]] &lt; 0, "Loss", "OK")</f>
        <v>OK</v>
      </c>
    </row>
    <row r="9384" spans="1:6" x14ac:dyDescent="0.65">
      <c r="A9384" s="5" t="s">
        <v>933</v>
      </c>
      <c r="B9384" s="5" t="s">
        <v>34</v>
      </c>
      <c r="C9384" s="52">
        <v>512.96</v>
      </c>
      <c r="D9384" s="52">
        <v>143.62880000000001</v>
      </c>
      <c r="E9384" s="5">
        <v>88.83</v>
      </c>
      <c r="F9384" t="str">
        <f>IF(Table7[[#This Row],[Total Profit]] &lt; 0, "Loss", "OK")</f>
        <v>OK</v>
      </c>
    </row>
    <row r="9385" spans="1:6" x14ac:dyDescent="0.65">
      <c r="A9385" s="28" t="s">
        <v>1135</v>
      </c>
      <c r="B9385" s="28" t="s">
        <v>77</v>
      </c>
      <c r="C9385" s="53">
        <v>399.95</v>
      </c>
      <c r="D9385" s="53">
        <v>143.982</v>
      </c>
      <c r="E9385" s="28">
        <v>142.18</v>
      </c>
      <c r="F9385" t="str">
        <f>IF(Table7[[#This Row],[Total Profit]] &lt; 0, "Loss", "OK")</f>
        <v>OK</v>
      </c>
    </row>
    <row r="9386" spans="1:6" x14ac:dyDescent="0.65">
      <c r="A9386" s="5" t="s">
        <v>126</v>
      </c>
      <c r="B9386" s="5" t="s">
        <v>127</v>
      </c>
      <c r="C9386" s="52">
        <v>159.97999999999999</v>
      </c>
      <c r="D9386" s="52">
        <v>47.994</v>
      </c>
      <c r="E9386" s="5">
        <v>17.420000000000002</v>
      </c>
      <c r="F9386" t="str">
        <f>IF(Table7[[#This Row],[Total Profit]] &lt; 0, "Loss", "OK")</f>
        <v>OK</v>
      </c>
    </row>
    <row r="9387" spans="1:6" x14ac:dyDescent="0.65">
      <c r="A9387" s="5" t="s">
        <v>258</v>
      </c>
      <c r="B9387" s="5" t="s">
        <v>77</v>
      </c>
      <c r="C9387" s="52">
        <v>1439.9680000000001</v>
      </c>
      <c r="D9387" s="52">
        <v>143.99680000000001</v>
      </c>
      <c r="E9387" s="5">
        <v>118.3</v>
      </c>
      <c r="F9387" t="str">
        <f>IF(Table7[[#This Row],[Total Profit]] &lt; 0, "Loss", "OK")</f>
        <v>OK</v>
      </c>
    </row>
    <row r="9388" spans="1:6" x14ac:dyDescent="0.65">
      <c r="A9388" s="5" t="s">
        <v>7188</v>
      </c>
      <c r="B9388" s="5" t="s">
        <v>34</v>
      </c>
      <c r="C9388" s="52">
        <v>370.14</v>
      </c>
      <c r="D9388" s="52">
        <v>144.3546</v>
      </c>
      <c r="E9388" s="5">
        <v>24.22</v>
      </c>
      <c r="F9388" t="str">
        <f>IF(Table7[[#This Row],[Total Profit]] &lt; 0, "Loss", "OK")</f>
        <v>OK</v>
      </c>
    </row>
    <row r="9389" spans="1:6" x14ac:dyDescent="0.65">
      <c r="A9389" s="5" t="s">
        <v>211</v>
      </c>
      <c r="B9389" s="5" t="s">
        <v>140</v>
      </c>
      <c r="C9389" s="52">
        <v>294.93</v>
      </c>
      <c r="D9389" s="52">
        <v>144.51570000000001</v>
      </c>
      <c r="E9389" s="5">
        <v>16.36</v>
      </c>
      <c r="F9389" t="str">
        <f>IF(Table7[[#This Row],[Total Profit]] &lt; 0, "Loss", "OK")</f>
        <v>OK</v>
      </c>
    </row>
    <row r="9390" spans="1:6" x14ac:dyDescent="0.65">
      <c r="A9390" s="5" t="s">
        <v>149</v>
      </c>
      <c r="B9390" s="5" t="s">
        <v>140</v>
      </c>
      <c r="C9390" s="52">
        <v>500.24</v>
      </c>
      <c r="D9390" s="52">
        <v>145.06960000000001</v>
      </c>
      <c r="E9390" s="5">
        <v>29.5</v>
      </c>
      <c r="F9390" t="str">
        <f>IF(Table7[[#This Row],[Total Profit]] &lt; 0, "Loss", "OK")</f>
        <v>OK</v>
      </c>
    </row>
    <row r="9391" spans="1:6" x14ac:dyDescent="0.65">
      <c r="A9391" s="5" t="s">
        <v>4465</v>
      </c>
      <c r="B9391" s="5" t="s">
        <v>34</v>
      </c>
      <c r="C9391" s="52">
        <v>164.88</v>
      </c>
      <c r="D9391" s="52">
        <v>80.791200000000003</v>
      </c>
      <c r="E9391" s="5">
        <v>18.82</v>
      </c>
      <c r="F9391" t="str">
        <f>IF(Table7[[#This Row],[Total Profit]] &lt; 0, "Loss", "OK")</f>
        <v>OK</v>
      </c>
    </row>
    <row r="9392" spans="1:6" x14ac:dyDescent="0.65">
      <c r="A9392" s="5" t="s">
        <v>9508</v>
      </c>
      <c r="B9392" s="5" t="s">
        <v>140</v>
      </c>
      <c r="C9392" s="52">
        <v>605.34</v>
      </c>
      <c r="D9392" s="52">
        <v>145.2816</v>
      </c>
      <c r="E9392" s="5">
        <v>35.229999999999997</v>
      </c>
      <c r="F9392" t="str">
        <f>IF(Table7[[#This Row],[Total Profit]] &lt; 0, "Loss", "OK")</f>
        <v>OK</v>
      </c>
    </row>
    <row r="9393" spans="1:6" x14ac:dyDescent="0.65">
      <c r="A9393" s="28" t="s">
        <v>126</v>
      </c>
      <c r="B9393" s="28" t="s">
        <v>127</v>
      </c>
      <c r="C9393" s="53">
        <v>1295.8399999999999</v>
      </c>
      <c r="D9393" s="53">
        <v>145.78200000000001</v>
      </c>
      <c r="E9393" s="28">
        <v>218.4</v>
      </c>
      <c r="F9393" t="str">
        <f>IF(Table7[[#This Row],[Total Profit]] &lt; 0, "Loss", "OK")</f>
        <v>OK</v>
      </c>
    </row>
    <row r="9394" spans="1:6" x14ac:dyDescent="0.65">
      <c r="A9394" s="5" t="s">
        <v>149</v>
      </c>
      <c r="B9394" s="5" t="s">
        <v>140</v>
      </c>
      <c r="C9394" s="52">
        <v>311.14999999999998</v>
      </c>
      <c r="D9394" s="52">
        <v>146.2405</v>
      </c>
      <c r="E9394" s="5">
        <v>32.39</v>
      </c>
      <c r="F9394" t="str">
        <f>IF(Table7[[#This Row],[Total Profit]] &lt; 0, "Loss", "OK")</f>
        <v>OK</v>
      </c>
    </row>
    <row r="9395" spans="1:6" x14ac:dyDescent="0.65">
      <c r="A9395" s="28" t="s">
        <v>750</v>
      </c>
      <c r="B9395" s="28" t="s">
        <v>77</v>
      </c>
      <c r="C9395" s="53">
        <v>487.96</v>
      </c>
      <c r="D9395" s="53">
        <v>146.38800000000001</v>
      </c>
      <c r="E9395" s="28">
        <v>52.93</v>
      </c>
      <c r="F9395" t="str">
        <f>IF(Table7[[#This Row],[Total Profit]] &lt; 0, "Loss", "OK")</f>
        <v>OK</v>
      </c>
    </row>
    <row r="9396" spans="1:6" x14ac:dyDescent="0.65">
      <c r="A9396" s="5" t="s">
        <v>31</v>
      </c>
      <c r="B9396" s="5" t="s">
        <v>34</v>
      </c>
      <c r="C9396" s="52">
        <v>658.74599999999998</v>
      </c>
      <c r="D9396" s="52">
        <v>146.38800000000001</v>
      </c>
      <c r="E9396" s="5">
        <v>38.94</v>
      </c>
      <c r="F9396" t="str">
        <f>IF(Table7[[#This Row],[Total Profit]] &lt; 0, "Loss", "OK")</f>
        <v>OK</v>
      </c>
    </row>
    <row r="9397" spans="1:6" x14ac:dyDescent="0.65">
      <c r="A9397" s="5" t="s">
        <v>2277</v>
      </c>
      <c r="B9397" s="5" t="s">
        <v>77</v>
      </c>
      <c r="C9397" s="52">
        <v>697.16</v>
      </c>
      <c r="D9397" s="52">
        <v>146.40360000000001</v>
      </c>
      <c r="E9397" s="5">
        <v>58.59</v>
      </c>
      <c r="F9397" t="str">
        <f>IF(Table7[[#This Row],[Total Profit]] &lt; 0, "Loss", "OK")</f>
        <v>OK</v>
      </c>
    </row>
    <row r="9398" spans="1:6" x14ac:dyDescent="0.65">
      <c r="A9398" s="5" t="s">
        <v>126</v>
      </c>
      <c r="B9398" s="5" t="s">
        <v>127</v>
      </c>
      <c r="C9398" s="52">
        <v>772.47</v>
      </c>
      <c r="D9398" s="52">
        <v>146.76929999999999</v>
      </c>
      <c r="E9398" s="5">
        <v>0.28999999999999998</v>
      </c>
      <c r="F9398" t="str">
        <f>IF(Table7[[#This Row],[Total Profit]] &lt; 0, "Loss", "OK")</f>
        <v>OK</v>
      </c>
    </row>
    <row r="9399" spans="1:6" x14ac:dyDescent="0.65">
      <c r="A9399" s="28" t="s">
        <v>126</v>
      </c>
      <c r="B9399" s="28" t="s">
        <v>127</v>
      </c>
      <c r="C9399" s="53">
        <v>772.47</v>
      </c>
      <c r="D9399" s="53">
        <v>146.76929999999999</v>
      </c>
      <c r="E9399" s="28">
        <v>164.04</v>
      </c>
      <c r="F9399" t="str">
        <f>IF(Table7[[#This Row],[Total Profit]] &lt; 0, "Loss", "OK")</f>
        <v>OK</v>
      </c>
    </row>
    <row r="9400" spans="1:6" x14ac:dyDescent="0.65">
      <c r="A9400" s="5" t="s">
        <v>1356</v>
      </c>
      <c r="B9400" s="5" t="s">
        <v>34</v>
      </c>
      <c r="C9400" s="52">
        <v>419.4</v>
      </c>
      <c r="D9400" s="52">
        <v>146.79</v>
      </c>
      <c r="E9400" s="5">
        <v>12.21</v>
      </c>
      <c r="F9400" t="str">
        <f>IF(Table7[[#This Row],[Total Profit]] &lt; 0, "Loss", "OK")</f>
        <v>OK</v>
      </c>
    </row>
    <row r="9401" spans="1:6" x14ac:dyDescent="0.65">
      <c r="A9401" s="5" t="s">
        <v>543</v>
      </c>
      <c r="B9401" s="5" t="s">
        <v>127</v>
      </c>
      <c r="C9401" s="52">
        <v>167.94</v>
      </c>
      <c r="D9401" s="52">
        <v>82.290599999999998</v>
      </c>
      <c r="E9401" s="5">
        <v>28.19</v>
      </c>
      <c r="F9401" t="str">
        <f>IF(Table7[[#This Row],[Total Profit]] &lt; 0, "Loss", "OK")</f>
        <v>OK</v>
      </c>
    </row>
    <row r="9402" spans="1:6" x14ac:dyDescent="0.65">
      <c r="A9402" s="5" t="s">
        <v>8532</v>
      </c>
      <c r="B9402" s="5" t="s">
        <v>127</v>
      </c>
      <c r="C9402" s="52">
        <v>6.2080000000000002</v>
      </c>
      <c r="D9402" s="52">
        <v>0.69840000000000002</v>
      </c>
      <c r="E9402" s="5">
        <v>0.43</v>
      </c>
      <c r="F9402" t="str">
        <f>IF(Table7[[#This Row],[Total Profit]] &lt; 0, "Loss", "OK")</f>
        <v>OK</v>
      </c>
    </row>
    <row r="9403" spans="1:6" x14ac:dyDescent="0.65">
      <c r="A9403" s="28" t="s">
        <v>10484</v>
      </c>
      <c r="B9403" s="28" t="s">
        <v>140</v>
      </c>
      <c r="C9403" s="53">
        <v>319.76</v>
      </c>
      <c r="D9403" s="53">
        <v>147.08959999999999</v>
      </c>
      <c r="E9403" s="28">
        <v>31.86</v>
      </c>
      <c r="F9403" t="str">
        <f>IF(Table7[[#This Row],[Total Profit]] &lt; 0, "Loss", "OK")</f>
        <v>OK</v>
      </c>
    </row>
    <row r="9404" spans="1:6" x14ac:dyDescent="0.65">
      <c r="A9404" s="5" t="s">
        <v>1062</v>
      </c>
      <c r="B9404" s="5" t="s">
        <v>34</v>
      </c>
      <c r="C9404" s="52">
        <v>589.9</v>
      </c>
      <c r="D9404" s="52">
        <v>147.47499999999999</v>
      </c>
      <c r="E9404" s="5">
        <v>37.659999999999997</v>
      </c>
      <c r="F9404" t="str">
        <f>IF(Table7[[#This Row],[Total Profit]] &lt; 0, "Loss", "OK")</f>
        <v>OK</v>
      </c>
    </row>
    <row r="9405" spans="1:6" x14ac:dyDescent="0.65">
      <c r="A9405" s="5" t="s">
        <v>149</v>
      </c>
      <c r="B9405" s="5" t="s">
        <v>140</v>
      </c>
      <c r="C9405" s="52">
        <v>569.64</v>
      </c>
      <c r="D9405" s="52">
        <v>148.10640000000001</v>
      </c>
      <c r="E9405" s="5">
        <v>1.91</v>
      </c>
      <c r="F9405" t="str">
        <f>IF(Table7[[#This Row],[Total Profit]] &lt; 0, "Loss", "OK")</f>
        <v>OK</v>
      </c>
    </row>
    <row r="9406" spans="1:6" x14ac:dyDescent="0.65">
      <c r="A9406" s="5" t="s">
        <v>543</v>
      </c>
      <c r="B9406" s="5" t="s">
        <v>127</v>
      </c>
      <c r="C9406" s="52">
        <v>871.4</v>
      </c>
      <c r="D9406" s="52">
        <v>148.13800000000001</v>
      </c>
      <c r="E9406" s="5">
        <v>148.12</v>
      </c>
      <c r="F9406" t="str">
        <f>IF(Table7[[#This Row],[Total Profit]] &lt; 0, "Loss", "OK")</f>
        <v>OK</v>
      </c>
    </row>
    <row r="9407" spans="1:6" x14ac:dyDescent="0.65">
      <c r="A9407" s="28" t="s">
        <v>9508</v>
      </c>
      <c r="B9407" s="28" t="s">
        <v>140</v>
      </c>
      <c r="C9407" s="53">
        <v>494.97</v>
      </c>
      <c r="D9407" s="53">
        <v>148.49100000000001</v>
      </c>
      <c r="E9407" s="28">
        <v>52.69</v>
      </c>
      <c r="F9407" t="str">
        <f>IF(Table7[[#This Row],[Total Profit]] &lt; 0, "Loss", "OK")</f>
        <v>OK</v>
      </c>
    </row>
    <row r="9408" spans="1:6" x14ac:dyDescent="0.65">
      <c r="A9408" s="5" t="s">
        <v>149</v>
      </c>
      <c r="B9408" s="5" t="s">
        <v>140</v>
      </c>
      <c r="C9408" s="52">
        <v>494.97</v>
      </c>
      <c r="D9408" s="52">
        <v>148.49100000000001</v>
      </c>
      <c r="E9408" s="5">
        <v>59.41</v>
      </c>
      <c r="F9408" t="str">
        <f>IF(Table7[[#This Row],[Total Profit]] &lt; 0, "Loss", "OK")</f>
        <v>OK</v>
      </c>
    </row>
    <row r="9409" spans="1:6" x14ac:dyDescent="0.65">
      <c r="A9409" s="28" t="s">
        <v>258</v>
      </c>
      <c r="B9409" s="28" t="s">
        <v>77</v>
      </c>
      <c r="C9409" s="53">
        <v>1979.9280000000001</v>
      </c>
      <c r="D9409" s="53">
        <v>148.49459999999999</v>
      </c>
      <c r="E9409" s="28">
        <v>142.88999999999999</v>
      </c>
      <c r="F9409" t="str">
        <f>IF(Table7[[#This Row],[Total Profit]] &lt; 0, "Loss", "OK")</f>
        <v>OK</v>
      </c>
    </row>
    <row r="9410" spans="1:6" x14ac:dyDescent="0.65">
      <c r="A9410" s="5" t="s">
        <v>933</v>
      </c>
      <c r="B9410" s="5" t="s">
        <v>34</v>
      </c>
      <c r="C9410" s="52">
        <v>315.98</v>
      </c>
      <c r="D9410" s="52">
        <v>148.51060000000001</v>
      </c>
      <c r="E9410" s="5">
        <v>89.66</v>
      </c>
      <c r="F9410" t="str">
        <f>IF(Table7[[#This Row],[Total Profit]] &lt; 0, "Loss", "OK")</f>
        <v>OK</v>
      </c>
    </row>
    <row r="9411" spans="1:6" x14ac:dyDescent="0.65">
      <c r="A9411" s="5" t="s">
        <v>126</v>
      </c>
      <c r="B9411" s="5" t="s">
        <v>127</v>
      </c>
      <c r="C9411" s="52">
        <v>1487.04</v>
      </c>
      <c r="D9411" s="52">
        <v>148.70400000000001</v>
      </c>
      <c r="E9411" s="5">
        <v>205.45</v>
      </c>
      <c r="F9411" t="str">
        <f>IF(Table7[[#This Row],[Total Profit]] &lt; 0, "Loss", "OK")</f>
        <v>OK</v>
      </c>
    </row>
    <row r="9412" spans="1:6" x14ac:dyDescent="0.65">
      <c r="A9412" s="5" t="s">
        <v>8532</v>
      </c>
      <c r="B9412" s="5" t="s">
        <v>127</v>
      </c>
      <c r="C9412" s="52">
        <v>1487.04</v>
      </c>
      <c r="D9412" s="52">
        <v>148.70400000000001</v>
      </c>
      <c r="E9412" s="5">
        <v>129.1</v>
      </c>
      <c r="F9412" t="str">
        <f>IF(Table7[[#This Row],[Total Profit]] &lt; 0, "Loss", "OK")</f>
        <v>OK</v>
      </c>
    </row>
    <row r="9413" spans="1:6" x14ac:dyDescent="0.65">
      <c r="A9413" s="5" t="s">
        <v>1356</v>
      </c>
      <c r="B9413" s="5" t="s">
        <v>34</v>
      </c>
      <c r="C9413" s="52">
        <v>396.92</v>
      </c>
      <c r="D9413" s="52">
        <v>148.845</v>
      </c>
      <c r="E9413" s="5">
        <v>56.31</v>
      </c>
      <c r="F9413" t="str">
        <f>IF(Table7[[#This Row],[Total Profit]] &lt; 0, "Loss", "OK")</f>
        <v>OK</v>
      </c>
    </row>
    <row r="9414" spans="1:6" x14ac:dyDescent="0.65">
      <c r="A9414" s="5" t="s">
        <v>4386</v>
      </c>
      <c r="B9414" s="5" t="s">
        <v>127</v>
      </c>
      <c r="C9414" s="52">
        <v>1325.76</v>
      </c>
      <c r="D9414" s="52">
        <v>149.148</v>
      </c>
      <c r="E9414" s="5">
        <v>123.77</v>
      </c>
      <c r="F9414" t="str">
        <f>IF(Table7[[#This Row],[Total Profit]] &lt; 0, "Loss", "OK")</f>
        <v>OK</v>
      </c>
    </row>
    <row r="9415" spans="1:6" x14ac:dyDescent="0.65">
      <c r="A9415" s="5" t="s">
        <v>126</v>
      </c>
      <c r="B9415" s="5" t="s">
        <v>127</v>
      </c>
      <c r="C9415" s="52">
        <v>1325.76</v>
      </c>
      <c r="D9415" s="52">
        <v>149.148</v>
      </c>
      <c r="E9415" s="5">
        <v>99.18</v>
      </c>
      <c r="F9415" t="str">
        <f>IF(Table7[[#This Row],[Total Profit]] &lt; 0, "Loss", "OK")</f>
        <v>OK</v>
      </c>
    </row>
    <row r="9416" spans="1:6" x14ac:dyDescent="0.65">
      <c r="A9416" s="5" t="s">
        <v>15005</v>
      </c>
      <c r="B9416" s="5" t="s">
        <v>77</v>
      </c>
      <c r="C9416" s="52">
        <v>331.96</v>
      </c>
      <c r="D9416" s="52">
        <v>149.38200000000001</v>
      </c>
      <c r="E9416" s="5">
        <v>23.13</v>
      </c>
      <c r="F9416" t="str">
        <f>IF(Table7[[#This Row],[Total Profit]] &lt; 0, "Loss", "OK")</f>
        <v>OK</v>
      </c>
    </row>
    <row r="9417" spans="1:6" x14ac:dyDescent="0.65">
      <c r="A9417" s="5" t="s">
        <v>1514</v>
      </c>
      <c r="B9417" s="5" t="s">
        <v>34</v>
      </c>
      <c r="C9417" s="52">
        <v>299.52</v>
      </c>
      <c r="D9417" s="52">
        <v>149.76</v>
      </c>
      <c r="E9417" s="5">
        <v>37.659999999999997</v>
      </c>
      <c r="F9417" t="str">
        <f>IF(Table7[[#This Row],[Total Profit]] &lt; 0, "Loss", "OK")</f>
        <v>OK</v>
      </c>
    </row>
    <row r="9418" spans="1:6" x14ac:dyDescent="0.65">
      <c r="A9418" s="5" t="s">
        <v>1315</v>
      </c>
      <c r="B9418" s="5" t="s">
        <v>77</v>
      </c>
      <c r="C9418" s="52">
        <v>325.86</v>
      </c>
      <c r="D9418" s="52">
        <v>149.8956</v>
      </c>
      <c r="E9418" s="5">
        <v>83.2</v>
      </c>
      <c r="F9418" t="str">
        <f>IF(Table7[[#This Row],[Total Profit]] &lt; 0, "Loss", "OK")</f>
        <v>OK</v>
      </c>
    </row>
    <row r="9419" spans="1:6" x14ac:dyDescent="0.65">
      <c r="A9419" s="5" t="s">
        <v>4198</v>
      </c>
      <c r="B9419" s="5" t="s">
        <v>127</v>
      </c>
      <c r="C9419" s="52">
        <v>10.744</v>
      </c>
      <c r="D9419" s="52">
        <v>0.80579999999999996</v>
      </c>
      <c r="E9419" s="5">
        <v>0.66</v>
      </c>
      <c r="F9419" t="str">
        <f>IF(Table7[[#This Row],[Total Profit]] &lt; 0, "Loss", "OK")</f>
        <v>OK</v>
      </c>
    </row>
    <row r="9420" spans="1:6" x14ac:dyDescent="0.65">
      <c r="A9420" s="5" t="s">
        <v>543</v>
      </c>
      <c r="B9420" s="5" t="s">
        <v>127</v>
      </c>
      <c r="C9420" s="52">
        <v>2404.7040000000002</v>
      </c>
      <c r="D9420" s="52">
        <v>150.29400000000001</v>
      </c>
      <c r="E9420" s="5">
        <v>269.02999999999997</v>
      </c>
      <c r="F9420" t="str">
        <f>IF(Table7[[#This Row],[Total Profit]] &lt; 0, "Loss", "OK")</f>
        <v>OK</v>
      </c>
    </row>
    <row r="9421" spans="1:6" x14ac:dyDescent="0.65">
      <c r="A9421" s="28" t="s">
        <v>358</v>
      </c>
      <c r="B9421" s="28" t="s">
        <v>77</v>
      </c>
      <c r="C9421" s="53">
        <v>1718.4</v>
      </c>
      <c r="D9421" s="53">
        <v>150.36000000000001</v>
      </c>
      <c r="E9421" s="28">
        <v>161.69</v>
      </c>
      <c r="F9421" t="str">
        <f>IF(Table7[[#This Row],[Total Profit]] &lt; 0, "Loss", "OK")</f>
        <v>OK</v>
      </c>
    </row>
    <row r="9422" spans="1:6" x14ac:dyDescent="0.65">
      <c r="A9422" s="5" t="s">
        <v>7188</v>
      </c>
      <c r="B9422" s="5" t="s">
        <v>34</v>
      </c>
      <c r="C9422" s="52">
        <v>751.92</v>
      </c>
      <c r="D9422" s="52">
        <v>150.38399999999999</v>
      </c>
      <c r="E9422" s="5">
        <v>153.47</v>
      </c>
      <c r="F9422" t="str">
        <f>IF(Table7[[#This Row],[Total Profit]] &lt; 0, "Loss", "OK")</f>
        <v>OK</v>
      </c>
    </row>
    <row r="9423" spans="1:6" x14ac:dyDescent="0.65">
      <c r="A9423" s="5" t="s">
        <v>750</v>
      </c>
      <c r="B9423" s="5" t="s">
        <v>77</v>
      </c>
      <c r="C9423" s="52">
        <v>314.55</v>
      </c>
      <c r="D9423" s="52">
        <v>150.98400000000001</v>
      </c>
      <c r="E9423" s="5">
        <v>36.06</v>
      </c>
      <c r="F9423" t="str">
        <f>IF(Table7[[#This Row],[Total Profit]] &lt; 0, "Loss", "OK")</f>
        <v>OK</v>
      </c>
    </row>
    <row r="9424" spans="1:6" x14ac:dyDescent="0.65">
      <c r="A9424" s="5" t="s">
        <v>2302</v>
      </c>
      <c r="B9424" s="5" t="s">
        <v>77</v>
      </c>
      <c r="C9424" s="52">
        <v>314.55</v>
      </c>
      <c r="D9424" s="52">
        <v>150.98400000000001</v>
      </c>
      <c r="E9424" s="5">
        <v>16.52</v>
      </c>
      <c r="F9424" t="str">
        <f>IF(Table7[[#This Row],[Total Profit]] &lt; 0, "Loss", "OK")</f>
        <v>OK</v>
      </c>
    </row>
    <row r="9425" spans="1:6" x14ac:dyDescent="0.65">
      <c r="A9425" s="28" t="s">
        <v>126</v>
      </c>
      <c r="B9425" s="28" t="s">
        <v>127</v>
      </c>
      <c r="C9425" s="53">
        <v>314.55</v>
      </c>
      <c r="D9425" s="53">
        <v>150.98400000000001</v>
      </c>
      <c r="E9425" s="28">
        <v>32.130000000000003</v>
      </c>
      <c r="F9425" t="str">
        <f>IF(Table7[[#This Row],[Total Profit]] &lt; 0, "Loss", "OK")</f>
        <v>OK</v>
      </c>
    </row>
    <row r="9426" spans="1:6" x14ac:dyDescent="0.65">
      <c r="A9426" s="5" t="s">
        <v>126</v>
      </c>
      <c r="B9426" s="5" t="s">
        <v>127</v>
      </c>
      <c r="C9426" s="52">
        <v>314.55</v>
      </c>
      <c r="D9426" s="52">
        <v>150.98400000000001</v>
      </c>
      <c r="E9426" s="5">
        <v>22.15</v>
      </c>
      <c r="F9426" t="str">
        <f>IF(Table7[[#This Row],[Total Profit]] &lt; 0, "Loss", "OK")</f>
        <v>OK</v>
      </c>
    </row>
    <row r="9427" spans="1:6" x14ac:dyDescent="0.65">
      <c r="A9427" s="5" t="s">
        <v>126</v>
      </c>
      <c r="B9427" s="5" t="s">
        <v>127</v>
      </c>
      <c r="C9427" s="52">
        <v>6.6719999999999997</v>
      </c>
      <c r="D9427" s="52">
        <v>2.1684000000000001</v>
      </c>
      <c r="E9427" s="5">
        <v>0.56000000000000005</v>
      </c>
      <c r="F9427" t="str">
        <f>IF(Table7[[#This Row],[Total Profit]] &lt; 0, "Loss", "OK")</f>
        <v>OK</v>
      </c>
    </row>
    <row r="9428" spans="1:6" x14ac:dyDescent="0.65">
      <c r="A9428" s="5" t="s">
        <v>1587</v>
      </c>
      <c r="B9428" s="5" t="s">
        <v>34</v>
      </c>
      <c r="C9428" s="52">
        <v>605.88</v>
      </c>
      <c r="D9428" s="52">
        <v>151.47</v>
      </c>
      <c r="E9428" s="5">
        <v>54.17</v>
      </c>
      <c r="F9428" t="str">
        <f>IF(Table7[[#This Row],[Total Profit]] &lt; 0, "Loss", "OK")</f>
        <v>OK</v>
      </c>
    </row>
    <row r="9429" spans="1:6" x14ac:dyDescent="0.65">
      <c r="A9429" s="28" t="s">
        <v>703</v>
      </c>
      <c r="B9429" s="28" t="s">
        <v>140</v>
      </c>
      <c r="C9429" s="53">
        <v>542.94000000000005</v>
      </c>
      <c r="D9429" s="53">
        <v>152.0232</v>
      </c>
      <c r="E9429" s="28">
        <v>12.68</v>
      </c>
      <c r="F9429" t="str">
        <f>IF(Table7[[#This Row],[Total Profit]] &lt; 0, "Loss", "OK")</f>
        <v>OK</v>
      </c>
    </row>
    <row r="9430" spans="1:6" x14ac:dyDescent="0.65">
      <c r="A9430" s="5" t="s">
        <v>4941</v>
      </c>
      <c r="B9430" s="5" t="s">
        <v>34</v>
      </c>
      <c r="C9430" s="52">
        <v>542.94000000000005</v>
      </c>
      <c r="D9430" s="52">
        <v>152.0232</v>
      </c>
      <c r="E9430" s="5">
        <v>69.069999999999993</v>
      </c>
      <c r="F9430" t="str">
        <f>IF(Table7[[#This Row],[Total Profit]] &lt; 0, "Loss", "OK")</f>
        <v>OK</v>
      </c>
    </row>
    <row r="9431" spans="1:6" x14ac:dyDescent="0.65">
      <c r="A9431" s="28" t="s">
        <v>126</v>
      </c>
      <c r="B9431" s="28" t="s">
        <v>127</v>
      </c>
      <c r="C9431" s="53">
        <v>542.94000000000005</v>
      </c>
      <c r="D9431" s="53">
        <v>152.0232</v>
      </c>
      <c r="E9431" s="28">
        <v>36.81</v>
      </c>
      <c r="F9431" t="str">
        <f>IF(Table7[[#This Row],[Total Profit]] &lt; 0, "Loss", "OK")</f>
        <v>OK</v>
      </c>
    </row>
    <row r="9432" spans="1:6" x14ac:dyDescent="0.65">
      <c r="A9432" s="5" t="s">
        <v>750</v>
      </c>
      <c r="B9432" s="5" t="s">
        <v>77</v>
      </c>
      <c r="C9432" s="52">
        <v>350.97300000000001</v>
      </c>
      <c r="D9432" s="52">
        <v>152.0883</v>
      </c>
      <c r="E9432" s="5">
        <v>3.27</v>
      </c>
      <c r="F9432" t="str">
        <f>IF(Table7[[#This Row],[Total Profit]] &lt; 0, "Loss", "OK")</f>
        <v>OK</v>
      </c>
    </row>
    <row r="9433" spans="1:6" x14ac:dyDescent="0.65">
      <c r="A9433" s="5" t="s">
        <v>703</v>
      </c>
      <c r="B9433" s="5" t="s">
        <v>140</v>
      </c>
      <c r="C9433" s="52">
        <v>1267.6500000000001</v>
      </c>
      <c r="D9433" s="52">
        <v>152.11799999999999</v>
      </c>
      <c r="E9433" s="5">
        <v>83.67</v>
      </c>
      <c r="F9433" t="str">
        <f>IF(Table7[[#This Row],[Total Profit]] &lt; 0, "Loss", "OK")</f>
        <v>OK</v>
      </c>
    </row>
    <row r="9434" spans="1:6" x14ac:dyDescent="0.65">
      <c r="A9434" s="5" t="s">
        <v>569</v>
      </c>
      <c r="B9434" s="5" t="s">
        <v>140</v>
      </c>
      <c r="C9434" s="52">
        <v>717.12</v>
      </c>
      <c r="D9434" s="52">
        <v>152.38800000000001</v>
      </c>
      <c r="E9434" s="5">
        <v>91.69</v>
      </c>
      <c r="F9434" t="str">
        <f>IF(Table7[[#This Row],[Total Profit]] &lt; 0, "Loss", "OK")</f>
        <v>OK</v>
      </c>
    </row>
    <row r="9435" spans="1:6" x14ac:dyDescent="0.65">
      <c r="A9435" s="28" t="s">
        <v>9023</v>
      </c>
      <c r="B9435" s="28" t="s">
        <v>127</v>
      </c>
      <c r="C9435" s="53">
        <v>487.98399999999998</v>
      </c>
      <c r="D9435" s="53">
        <v>152.495</v>
      </c>
      <c r="E9435" s="28">
        <v>29.91</v>
      </c>
      <c r="F9435" t="str">
        <f>IF(Table7[[#This Row],[Total Profit]] &lt; 0, "Loss", "OK")</f>
        <v>OK</v>
      </c>
    </row>
    <row r="9436" spans="1:6" x14ac:dyDescent="0.65">
      <c r="A9436" s="5" t="s">
        <v>126</v>
      </c>
      <c r="B9436" s="5" t="s">
        <v>127</v>
      </c>
      <c r="C9436" s="52">
        <v>487.98399999999998</v>
      </c>
      <c r="D9436" s="52">
        <v>152.495</v>
      </c>
      <c r="E9436" s="5">
        <v>51.65</v>
      </c>
      <c r="F9436" t="str">
        <f>IF(Table7[[#This Row],[Total Profit]] &lt; 0, "Loss", "OK")</f>
        <v>OK</v>
      </c>
    </row>
    <row r="9437" spans="1:6" x14ac:dyDescent="0.65">
      <c r="A9437" s="5" t="s">
        <v>4198</v>
      </c>
      <c r="B9437" s="5" t="s">
        <v>127</v>
      </c>
      <c r="C9437" s="52">
        <v>8.3759999999999994</v>
      </c>
      <c r="D9437" s="52">
        <v>2.7222</v>
      </c>
      <c r="E9437" s="5">
        <v>0.65</v>
      </c>
      <c r="F9437" t="str">
        <f>IF(Table7[[#This Row],[Total Profit]] &lt; 0, "Loss", "OK")</f>
        <v>OK</v>
      </c>
    </row>
    <row r="9438" spans="1:6" x14ac:dyDescent="0.65">
      <c r="A9438" s="5" t="s">
        <v>7188</v>
      </c>
      <c r="B9438" s="5" t="s">
        <v>34</v>
      </c>
      <c r="C9438" s="52">
        <v>566.97</v>
      </c>
      <c r="D9438" s="52">
        <v>153.08189999999999</v>
      </c>
      <c r="E9438" s="5">
        <v>71.66</v>
      </c>
      <c r="F9438" t="str">
        <f>IF(Table7[[#This Row],[Total Profit]] &lt; 0, "Loss", "OK")</f>
        <v>OK</v>
      </c>
    </row>
    <row r="9439" spans="1:6" x14ac:dyDescent="0.65">
      <c r="A9439" s="28" t="s">
        <v>126</v>
      </c>
      <c r="B9439" s="28" t="s">
        <v>127</v>
      </c>
      <c r="C9439" s="53">
        <v>437.47199999999998</v>
      </c>
      <c r="D9439" s="53">
        <v>153.11519999999999</v>
      </c>
      <c r="E9439" s="28">
        <v>39.51</v>
      </c>
      <c r="F9439" t="str">
        <f>IF(Table7[[#This Row],[Total Profit]] &lt; 0, "Loss", "OK")</f>
        <v>OK</v>
      </c>
    </row>
    <row r="9440" spans="1:6" x14ac:dyDescent="0.65">
      <c r="A9440" s="5" t="s">
        <v>543</v>
      </c>
      <c r="B9440" s="5" t="s">
        <v>127</v>
      </c>
      <c r="C9440" s="52">
        <v>807.75</v>
      </c>
      <c r="D9440" s="52">
        <v>153.4725</v>
      </c>
      <c r="E9440" s="5">
        <v>30.49</v>
      </c>
      <c r="F9440" t="str">
        <f>IF(Table7[[#This Row],[Total Profit]] &lt; 0, "Loss", "OK")</f>
        <v>OK</v>
      </c>
    </row>
    <row r="9441" spans="1:6" x14ac:dyDescent="0.65">
      <c r="A9441" s="28" t="s">
        <v>31</v>
      </c>
      <c r="B9441" s="28" t="s">
        <v>34</v>
      </c>
      <c r="C9441" s="53">
        <v>533.94000000000005</v>
      </c>
      <c r="D9441" s="53">
        <v>154.8426</v>
      </c>
      <c r="E9441" s="28">
        <v>29.73</v>
      </c>
      <c r="F9441" t="str">
        <f>IF(Table7[[#This Row],[Total Profit]] &lt; 0, "Loss", "OK")</f>
        <v>OK</v>
      </c>
    </row>
    <row r="9442" spans="1:6" x14ac:dyDescent="0.65">
      <c r="A9442" s="5" t="s">
        <v>3279</v>
      </c>
      <c r="B9442" s="5" t="s">
        <v>140</v>
      </c>
      <c r="C9442" s="52">
        <v>517.5</v>
      </c>
      <c r="D9442" s="52">
        <v>155.25</v>
      </c>
      <c r="E9442" s="5">
        <v>27.07</v>
      </c>
      <c r="F9442" t="str">
        <f>IF(Table7[[#This Row],[Total Profit]] &lt; 0, "Loss", "OK")</f>
        <v>OK</v>
      </c>
    </row>
    <row r="9443" spans="1:6" x14ac:dyDescent="0.65">
      <c r="A9443" s="5" t="s">
        <v>1315</v>
      </c>
      <c r="B9443" s="5" t="s">
        <v>77</v>
      </c>
      <c r="C9443" s="52">
        <v>471.9</v>
      </c>
      <c r="D9443" s="52">
        <v>155.727</v>
      </c>
      <c r="E9443" s="5">
        <v>48.89</v>
      </c>
      <c r="F9443" t="str">
        <f>IF(Table7[[#This Row],[Total Profit]] &lt; 0, "Loss", "OK")</f>
        <v>OK</v>
      </c>
    </row>
    <row r="9444" spans="1:6" x14ac:dyDescent="0.65">
      <c r="A9444" s="5" t="s">
        <v>258</v>
      </c>
      <c r="B9444" s="5" t="s">
        <v>77</v>
      </c>
      <c r="C9444" s="52">
        <v>574.91</v>
      </c>
      <c r="D9444" s="52">
        <v>156.047</v>
      </c>
      <c r="E9444" s="5">
        <v>63.85</v>
      </c>
      <c r="F9444" t="str">
        <f>IF(Table7[[#This Row],[Total Profit]] &lt; 0, "Loss", "OK")</f>
        <v>OK</v>
      </c>
    </row>
    <row r="9445" spans="1:6" x14ac:dyDescent="0.65">
      <c r="A9445" s="5" t="s">
        <v>139</v>
      </c>
      <c r="B9445" s="5" t="s">
        <v>140</v>
      </c>
      <c r="C9445" s="52">
        <v>962.08</v>
      </c>
      <c r="D9445" s="52">
        <v>156.33799999999999</v>
      </c>
      <c r="E9445" s="5">
        <v>63.45</v>
      </c>
      <c r="F9445" t="str">
        <f>IF(Table7[[#This Row],[Total Profit]] &lt; 0, "Loss", "OK")</f>
        <v>OK</v>
      </c>
    </row>
    <row r="9446" spans="1:6" x14ac:dyDescent="0.65">
      <c r="A9446" s="5" t="s">
        <v>31</v>
      </c>
      <c r="B9446" s="5" t="s">
        <v>34</v>
      </c>
      <c r="C9446" s="52">
        <v>601.65</v>
      </c>
      <c r="D9446" s="52">
        <v>156.429</v>
      </c>
      <c r="E9446" s="5">
        <v>77.87</v>
      </c>
      <c r="F9446" t="str">
        <f>IF(Table7[[#This Row],[Total Profit]] &lt; 0, "Loss", "OK")</f>
        <v>OK</v>
      </c>
    </row>
    <row r="9447" spans="1:6" x14ac:dyDescent="0.65">
      <c r="A9447" s="28" t="s">
        <v>703</v>
      </c>
      <c r="B9447" s="28" t="s">
        <v>140</v>
      </c>
      <c r="C9447" s="53">
        <v>319.89999999999998</v>
      </c>
      <c r="D9447" s="53">
        <v>156.751</v>
      </c>
      <c r="E9447" s="28">
        <v>27.54</v>
      </c>
      <c r="F9447" t="str">
        <f>IF(Table7[[#This Row],[Total Profit]] &lt; 0, "Loss", "OK")</f>
        <v>OK</v>
      </c>
    </row>
    <row r="9448" spans="1:6" x14ac:dyDescent="0.65">
      <c r="A9448" s="5" t="s">
        <v>126</v>
      </c>
      <c r="B9448" s="5" t="s">
        <v>127</v>
      </c>
      <c r="C9448" s="52">
        <v>541.44000000000005</v>
      </c>
      <c r="D9448" s="52">
        <v>157.01759999999999</v>
      </c>
      <c r="E9448" s="5">
        <v>43.71</v>
      </c>
      <c r="F9448" t="str">
        <f>IF(Table7[[#This Row],[Total Profit]] &lt; 0, "Loss", "OK")</f>
        <v>OK</v>
      </c>
    </row>
    <row r="9449" spans="1:6" x14ac:dyDescent="0.65">
      <c r="A9449" s="28" t="s">
        <v>149</v>
      </c>
      <c r="B9449" s="28" t="s">
        <v>140</v>
      </c>
      <c r="C9449" s="53">
        <v>872.94</v>
      </c>
      <c r="D9449" s="53">
        <v>157.1292</v>
      </c>
      <c r="E9449" s="28">
        <v>104.25</v>
      </c>
      <c r="F9449" t="str">
        <f>IF(Table7[[#This Row],[Total Profit]] &lt; 0, "Loss", "OK")</f>
        <v>OK</v>
      </c>
    </row>
    <row r="9450" spans="1:6" x14ac:dyDescent="0.65">
      <c r="A9450" s="5" t="s">
        <v>8710</v>
      </c>
      <c r="B9450" s="5" t="s">
        <v>140</v>
      </c>
      <c r="C9450" s="52">
        <v>327.84</v>
      </c>
      <c r="D9450" s="52">
        <v>157.36320000000001</v>
      </c>
      <c r="E9450" s="5">
        <v>19.829999999999998</v>
      </c>
      <c r="F9450" t="str">
        <f>IF(Table7[[#This Row],[Total Profit]] &lt; 0, "Loss", "OK")</f>
        <v>OK</v>
      </c>
    </row>
    <row r="9451" spans="1:6" x14ac:dyDescent="0.65">
      <c r="A9451" s="28" t="s">
        <v>31</v>
      </c>
      <c r="B9451" s="28" t="s">
        <v>34</v>
      </c>
      <c r="C9451" s="53">
        <v>449.91</v>
      </c>
      <c r="D9451" s="53">
        <v>157.46850000000001</v>
      </c>
      <c r="E9451" s="28">
        <v>50.07</v>
      </c>
      <c r="F9451" t="str">
        <f>IF(Table7[[#This Row],[Total Profit]] &lt; 0, "Loss", "OK")</f>
        <v>OK</v>
      </c>
    </row>
    <row r="9452" spans="1:6" x14ac:dyDescent="0.65">
      <c r="A9452" s="5" t="s">
        <v>31</v>
      </c>
      <c r="B9452" s="5" t="s">
        <v>34</v>
      </c>
      <c r="C9452" s="52">
        <v>629.95000000000005</v>
      </c>
      <c r="D9452" s="52">
        <v>157.48750000000001</v>
      </c>
      <c r="E9452" s="5">
        <v>99.27</v>
      </c>
      <c r="F9452" t="str">
        <f>IF(Table7[[#This Row],[Total Profit]] &lt; 0, "Loss", "OK")</f>
        <v>OK</v>
      </c>
    </row>
    <row r="9453" spans="1:6" x14ac:dyDescent="0.65">
      <c r="A9453" s="28" t="s">
        <v>149</v>
      </c>
      <c r="B9453" s="28" t="s">
        <v>140</v>
      </c>
      <c r="C9453" s="53">
        <v>544.38</v>
      </c>
      <c r="D9453" s="53">
        <v>157.87020000000001</v>
      </c>
      <c r="E9453" s="28">
        <v>62.79</v>
      </c>
      <c r="F9453" t="str">
        <f>IF(Table7[[#This Row],[Total Profit]] &lt; 0, "Loss", "OK")</f>
        <v>OK</v>
      </c>
    </row>
    <row r="9454" spans="1:6" x14ac:dyDescent="0.65">
      <c r="A9454" s="5" t="s">
        <v>543</v>
      </c>
      <c r="B9454" s="5" t="s">
        <v>127</v>
      </c>
      <c r="C9454" s="52">
        <v>569.56799999999998</v>
      </c>
      <c r="D9454" s="52">
        <v>7.1196000000000002</v>
      </c>
      <c r="E9454" s="5">
        <v>115.19</v>
      </c>
      <c r="F9454" t="str">
        <f>IF(Table7[[#This Row],[Total Profit]] &lt; 0, "Loss", "OK")</f>
        <v>OK</v>
      </c>
    </row>
    <row r="9455" spans="1:6" x14ac:dyDescent="0.65">
      <c r="A9455" s="28" t="s">
        <v>149</v>
      </c>
      <c r="B9455" s="28" t="s">
        <v>140</v>
      </c>
      <c r="C9455" s="53">
        <v>1056.8599999999999</v>
      </c>
      <c r="D9455" s="53">
        <v>158.529</v>
      </c>
      <c r="E9455" s="28">
        <v>97.45</v>
      </c>
      <c r="F9455" t="str">
        <f>IF(Table7[[#This Row],[Total Profit]] &lt; 0, "Loss", "OK")</f>
        <v>OK</v>
      </c>
    </row>
    <row r="9456" spans="1:6" x14ac:dyDescent="0.65">
      <c r="A9456" s="5" t="s">
        <v>31</v>
      </c>
      <c r="B9456" s="5" t="s">
        <v>34</v>
      </c>
      <c r="C9456" s="52">
        <v>4228.7039999999997</v>
      </c>
      <c r="D9456" s="52">
        <v>158.57640000000001</v>
      </c>
      <c r="E9456" s="5">
        <v>12.26</v>
      </c>
      <c r="F9456" t="str">
        <f>IF(Table7[[#This Row],[Total Profit]] &lt; 0, "Loss", "OK")</f>
        <v>OK</v>
      </c>
    </row>
    <row r="9457" spans="1:6" x14ac:dyDescent="0.65">
      <c r="A9457" s="5" t="s">
        <v>2302</v>
      </c>
      <c r="B9457" s="5" t="s">
        <v>77</v>
      </c>
      <c r="C9457" s="52">
        <v>587.97</v>
      </c>
      <c r="D9457" s="52">
        <v>158.75190000000001</v>
      </c>
      <c r="E9457" s="5">
        <v>41.34</v>
      </c>
      <c r="F9457" t="str">
        <f>IF(Table7[[#This Row],[Total Profit]] &lt; 0, "Loss", "OK")</f>
        <v>OK</v>
      </c>
    </row>
    <row r="9458" spans="1:6" x14ac:dyDescent="0.65">
      <c r="A9458" s="5" t="s">
        <v>126</v>
      </c>
      <c r="B9458" s="5" t="s">
        <v>127</v>
      </c>
      <c r="C9458" s="52">
        <v>193.95</v>
      </c>
      <c r="D9458" s="52">
        <v>9.6974999999999998</v>
      </c>
      <c r="E9458" s="5">
        <v>12.65</v>
      </c>
      <c r="F9458" t="str">
        <f>IF(Table7[[#This Row],[Total Profit]] &lt; 0, "Loss", "OK")</f>
        <v>OK</v>
      </c>
    </row>
    <row r="9459" spans="1:6" x14ac:dyDescent="0.65">
      <c r="A9459" s="5" t="s">
        <v>211</v>
      </c>
      <c r="B9459" s="5" t="s">
        <v>140</v>
      </c>
      <c r="C9459" s="52">
        <v>842.94</v>
      </c>
      <c r="D9459" s="52">
        <v>160.15860000000001</v>
      </c>
      <c r="E9459" s="5">
        <v>126.79</v>
      </c>
      <c r="F9459" t="str">
        <f>IF(Table7[[#This Row],[Total Profit]] &lt; 0, "Loss", "OK")</f>
        <v>OK</v>
      </c>
    </row>
    <row r="9460" spans="1:6" x14ac:dyDescent="0.65">
      <c r="A9460" s="5" t="s">
        <v>11764</v>
      </c>
      <c r="B9460" s="5" t="s">
        <v>127</v>
      </c>
      <c r="C9460" s="52">
        <v>696.42</v>
      </c>
      <c r="D9460" s="52">
        <v>160.17660000000001</v>
      </c>
      <c r="E9460" s="5">
        <v>85.22</v>
      </c>
      <c r="F9460" t="str">
        <f>IF(Table7[[#This Row],[Total Profit]] &lt; 0, "Loss", "OK")</f>
        <v>OK</v>
      </c>
    </row>
    <row r="9461" spans="1:6" x14ac:dyDescent="0.65">
      <c r="A9461" s="28" t="s">
        <v>126</v>
      </c>
      <c r="B9461" s="28" t="s">
        <v>127</v>
      </c>
      <c r="C9461" s="53">
        <v>3406.6640000000002</v>
      </c>
      <c r="D9461" s="53">
        <v>160.31360000000001</v>
      </c>
      <c r="E9461" s="28">
        <v>335.64</v>
      </c>
      <c r="F9461" t="str">
        <f>IF(Table7[[#This Row],[Total Profit]] &lt; 0, "Loss", "OK")</f>
        <v>OK</v>
      </c>
    </row>
    <row r="9462" spans="1:6" x14ac:dyDescent="0.65">
      <c r="A9462" s="5" t="s">
        <v>31</v>
      </c>
      <c r="B9462" s="5" t="s">
        <v>34</v>
      </c>
      <c r="C9462" s="52">
        <v>535.41</v>
      </c>
      <c r="D9462" s="52">
        <v>160.62299999999999</v>
      </c>
      <c r="E9462" s="5">
        <v>17.52</v>
      </c>
      <c r="F9462" t="str">
        <f>IF(Table7[[#This Row],[Total Profit]] &lt; 0, "Loss", "OK")</f>
        <v>OK</v>
      </c>
    </row>
    <row r="9463" spans="1:6" x14ac:dyDescent="0.65">
      <c r="A9463" s="5" t="s">
        <v>126</v>
      </c>
      <c r="B9463" s="5" t="s">
        <v>127</v>
      </c>
      <c r="C9463" s="52">
        <v>535.41</v>
      </c>
      <c r="D9463" s="52">
        <v>160.62299999999999</v>
      </c>
      <c r="E9463" s="5">
        <v>17.7</v>
      </c>
      <c r="F9463" t="str">
        <f>IF(Table7[[#This Row],[Total Profit]] &lt; 0, "Loss", "OK")</f>
        <v>OK</v>
      </c>
    </row>
    <row r="9464" spans="1:6" x14ac:dyDescent="0.65">
      <c r="A9464" s="5" t="s">
        <v>750</v>
      </c>
      <c r="B9464" s="5" t="s">
        <v>77</v>
      </c>
      <c r="C9464" s="52">
        <v>535.41</v>
      </c>
      <c r="D9464" s="52">
        <v>160.62299999999999</v>
      </c>
      <c r="E9464" s="5">
        <v>31.1</v>
      </c>
      <c r="F9464" t="str">
        <f>IF(Table7[[#This Row],[Total Profit]] &lt; 0, "Loss", "OK")</f>
        <v>OK</v>
      </c>
    </row>
    <row r="9465" spans="1:6" x14ac:dyDescent="0.65">
      <c r="A9465" s="5" t="s">
        <v>460</v>
      </c>
      <c r="B9465" s="5" t="s">
        <v>77</v>
      </c>
      <c r="C9465" s="52">
        <v>535.41</v>
      </c>
      <c r="D9465" s="52">
        <v>160.62299999999999</v>
      </c>
      <c r="E9465" s="5">
        <v>54.57</v>
      </c>
      <c r="F9465" t="str">
        <f>IF(Table7[[#This Row],[Total Profit]] &lt; 0, "Loss", "OK")</f>
        <v>OK</v>
      </c>
    </row>
    <row r="9466" spans="1:6" x14ac:dyDescent="0.65">
      <c r="A9466" s="5" t="s">
        <v>31</v>
      </c>
      <c r="B9466" s="5" t="s">
        <v>34</v>
      </c>
      <c r="C9466" s="52">
        <v>617.97</v>
      </c>
      <c r="D9466" s="52">
        <v>160.6722</v>
      </c>
      <c r="E9466" s="5">
        <v>145.46</v>
      </c>
      <c r="F9466" t="str">
        <f>IF(Table7[[#This Row],[Total Profit]] &lt; 0, "Loss", "OK")</f>
        <v>OK</v>
      </c>
    </row>
    <row r="9467" spans="1:6" x14ac:dyDescent="0.65">
      <c r="A9467" s="5" t="s">
        <v>703</v>
      </c>
      <c r="B9467" s="5" t="s">
        <v>140</v>
      </c>
      <c r="C9467" s="52">
        <v>342.37</v>
      </c>
      <c r="D9467" s="52">
        <v>160.91390000000001</v>
      </c>
      <c r="E9467" s="5">
        <v>72.23</v>
      </c>
      <c r="F9467" t="str">
        <f>IF(Table7[[#This Row],[Total Profit]] &lt; 0, "Loss", "OK")</f>
        <v>OK</v>
      </c>
    </row>
    <row r="9468" spans="1:6" x14ac:dyDescent="0.65">
      <c r="A9468" s="5" t="s">
        <v>126</v>
      </c>
      <c r="B9468" s="5" t="s">
        <v>127</v>
      </c>
      <c r="C9468" s="52">
        <v>477.6</v>
      </c>
      <c r="D9468" s="52">
        <v>161.19</v>
      </c>
      <c r="E9468" s="5">
        <v>44.12</v>
      </c>
      <c r="F9468" t="str">
        <f>IF(Table7[[#This Row],[Total Profit]] &lt; 0, "Loss", "OK")</f>
        <v>OK</v>
      </c>
    </row>
    <row r="9469" spans="1:6" x14ac:dyDescent="0.65">
      <c r="A9469" s="28" t="s">
        <v>31</v>
      </c>
      <c r="B9469" s="28" t="s">
        <v>34</v>
      </c>
      <c r="C9469" s="53">
        <v>767.21400000000006</v>
      </c>
      <c r="D9469" s="53">
        <v>161.9674</v>
      </c>
      <c r="E9469" s="28">
        <v>132.91</v>
      </c>
      <c r="F9469" t="str">
        <f>IF(Table7[[#This Row],[Total Profit]] &lt; 0, "Loss", "OK")</f>
        <v>OK</v>
      </c>
    </row>
    <row r="9470" spans="1:6" x14ac:dyDescent="0.65">
      <c r="A9470" s="5" t="s">
        <v>126</v>
      </c>
      <c r="B9470" s="5" t="s">
        <v>127</v>
      </c>
      <c r="C9470" s="52">
        <v>479.976</v>
      </c>
      <c r="D9470" s="52">
        <v>161.99189999999999</v>
      </c>
      <c r="E9470" s="5">
        <v>30.67</v>
      </c>
      <c r="F9470" t="str">
        <f>IF(Table7[[#This Row],[Total Profit]] &lt; 0, "Loss", "OK")</f>
        <v>OK</v>
      </c>
    </row>
    <row r="9471" spans="1:6" x14ac:dyDescent="0.65">
      <c r="A9471" s="28" t="s">
        <v>358</v>
      </c>
      <c r="B9471" s="28" t="s">
        <v>77</v>
      </c>
      <c r="C9471" s="53">
        <v>479.976</v>
      </c>
      <c r="D9471" s="53">
        <v>161.99189999999999</v>
      </c>
      <c r="E9471" s="28">
        <v>41.04</v>
      </c>
      <c r="F9471" t="str">
        <f>IF(Table7[[#This Row],[Total Profit]] &lt; 0, "Loss", "OK")</f>
        <v>OK</v>
      </c>
    </row>
    <row r="9472" spans="1:6" x14ac:dyDescent="0.65">
      <c r="A9472" s="5" t="s">
        <v>126</v>
      </c>
      <c r="B9472" s="5" t="s">
        <v>127</v>
      </c>
      <c r="C9472" s="52">
        <v>450</v>
      </c>
      <c r="D9472" s="52">
        <v>162</v>
      </c>
      <c r="E9472" s="5">
        <v>30.43</v>
      </c>
      <c r="F9472" t="str">
        <f>IF(Table7[[#This Row],[Total Profit]] &lt; 0, "Loss", "OK")</f>
        <v>OK</v>
      </c>
    </row>
    <row r="9473" spans="1:6" x14ac:dyDescent="0.65">
      <c r="A9473" s="28" t="s">
        <v>7121</v>
      </c>
      <c r="B9473" s="28" t="s">
        <v>77</v>
      </c>
      <c r="C9473" s="53">
        <v>704.76</v>
      </c>
      <c r="D9473" s="53">
        <v>162.09479999999999</v>
      </c>
      <c r="E9473" s="28">
        <v>156.62</v>
      </c>
      <c r="F9473" t="str">
        <f>IF(Table7[[#This Row],[Total Profit]] &lt; 0, "Loss", "OK")</f>
        <v>OK</v>
      </c>
    </row>
    <row r="9474" spans="1:6" x14ac:dyDescent="0.65">
      <c r="A9474" s="5" t="s">
        <v>31</v>
      </c>
      <c r="B9474" s="5" t="s">
        <v>34</v>
      </c>
      <c r="C9474" s="52">
        <v>361.92</v>
      </c>
      <c r="D9474" s="52">
        <v>162.864</v>
      </c>
      <c r="E9474" s="5">
        <v>10.32</v>
      </c>
      <c r="F9474" t="str">
        <f>IF(Table7[[#This Row],[Total Profit]] &lt; 0, "Loss", "OK")</f>
        <v>OK</v>
      </c>
    </row>
    <row r="9475" spans="1:6" x14ac:dyDescent="0.65">
      <c r="A9475" s="28" t="s">
        <v>750</v>
      </c>
      <c r="B9475" s="28" t="s">
        <v>77</v>
      </c>
      <c r="C9475" s="53">
        <v>479.97</v>
      </c>
      <c r="D9475" s="53">
        <v>163.18979999999999</v>
      </c>
      <c r="E9475" s="28">
        <v>20.91</v>
      </c>
      <c r="F9475" t="str">
        <f>IF(Table7[[#This Row],[Total Profit]] &lt; 0, "Loss", "OK")</f>
        <v>OK</v>
      </c>
    </row>
    <row r="9476" spans="1:6" x14ac:dyDescent="0.65">
      <c r="A9476" s="5" t="s">
        <v>126</v>
      </c>
      <c r="B9476" s="5" t="s">
        <v>127</v>
      </c>
      <c r="C9476" s="52">
        <v>479.97</v>
      </c>
      <c r="D9476" s="52">
        <v>163.18979999999999</v>
      </c>
      <c r="E9476" s="5">
        <v>37.14</v>
      </c>
      <c r="F9476" t="str">
        <f>IF(Table7[[#This Row],[Total Profit]] &lt; 0, "Loss", "OK")</f>
        <v>OK</v>
      </c>
    </row>
    <row r="9477" spans="1:6" x14ac:dyDescent="0.65">
      <c r="A9477" s="5" t="s">
        <v>10484</v>
      </c>
      <c r="B9477" s="5" t="s">
        <v>140</v>
      </c>
      <c r="C9477" s="52">
        <v>479.97</v>
      </c>
      <c r="D9477" s="52">
        <v>163.18979999999999</v>
      </c>
      <c r="E9477" s="5">
        <v>94.49</v>
      </c>
      <c r="F9477" t="str">
        <f>IF(Table7[[#This Row],[Total Profit]] &lt; 0, "Loss", "OK")</f>
        <v>OK</v>
      </c>
    </row>
    <row r="9478" spans="1:6" x14ac:dyDescent="0.65">
      <c r="A9478" s="5" t="s">
        <v>31</v>
      </c>
      <c r="B9478" s="5" t="s">
        <v>34</v>
      </c>
      <c r="C9478" s="52">
        <v>629.95000000000005</v>
      </c>
      <c r="D9478" s="52">
        <v>163.78700000000001</v>
      </c>
      <c r="E9478" s="5">
        <v>67.39</v>
      </c>
      <c r="F9478" t="str">
        <f>IF(Table7[[#This Row],[Total Profit]] &lt; 0, "Loss", "OK")</f>
        <v>OK</v>
      </c>
    </row>
    <row r="9479" spans="1:6" x14ac:dyDescent="0.65">
      <c r="A9479" s="28" t="s">
        <v>8710</v>
      </c>
      <c r="B9479" s="28" t="s">
        <v>140</v>
      </c>
      <c r="C9479" s="53">
        <v>629.95000000000005</v>
      </c>
      <c r="D9479" s="53">
        <v>163.78700000000001</v>
      </c>
      <c r="E9479" s="28">
        <v>43.12</v>
      </c>
      <c r="F9479" t="str">
        <f>IF(Table7[[#This Row],[Total Profit]] &lt; 0, "Loss", "OK")</f>
        <v>OK</v>
      </c>
    </row>
    <row r="9480" spans="1:6" x14ac:dyDescent="0.65">
      <c r="A9480" s="5" t="s">
        <v>2353</v>
      </c>
      <c r="B9480" s="5" t="s">
        <v>140</v>
      </c>
      <c r="C9480" s="52">
        <v>1819.86</v>
      </c>
      <c r="D9480" s="52">
        <v>163.78739999999999</v>
      </c>
      <c r="E9480" s="5">
        <v>185.34</v>
      </c>
      <c r="F9480" t="str">
        <f>IF(Table7[[#This Row],[Total Profit]] &lt; 0, "Loss", "OK")</f>
        <v>OK</v>
      </c>
    </row>
    <row r="9481" spans="1:6" x14ac:dyDescent="0.65">
      <c r="A9481" s="5" t="s">
        <v>543</v>
      </c>
      <c r="B9481" s="5" t="s">
        <v>127</v>
      </c>
      <c r="C9481" s="52">
        <v>149.72999999999999</v>
      </c>
      <c r="D9481" s="52">
        <v>43.421700000000001</v>
      </c>
      <c r="E9481" s="5">
        <v>11.91</v>
      </c>
      <c r="F9481" t="str">
        <f>IF(Table7[[#This Row],[Total Profit]] &lt; 0, "Loss", "OK")</f>
        <v>OK</v>
      </c>
    </row>
    <row r="9482" spans="1:6" x14ac:dyDescent="0.65">
      <c r="A9482" s="5" t="s">
        <v>211</v>
      </c>
      <c r="B9482" s="5" t="s">
        <v>140</v>
      </c>
      <c r="C9482" s="52">
        <v>587.97</v>
      </c>
      <c r="D9482" s="52">
        <v>164.63159999999999</v>
      </c>
      <c r="E9482" s="5">
        <v>95</v>
      </c>
      <c r="F9482" t="str">
        <f>IF(Table7[[#This Row],[Total Profit]] &lt; 0, "Loss", "OK")</f>
        <v>OK</v>
      </c>
    </row>
    <row r="9483" spans="1:6" x14ac:dyDescent="0.65">
      <c r="A9483" s="28" t="s">
        <v>4386</v>
      </c>
      <c r="B9483" s="28" t="s">
        <v>127</v>
      </c>
      <c r="C9483" s="53">
        <v>439.99200000000002</v>
      </c>
      <c r="D9483" s="53">
        <v>164.99700000000001</v>
      </c>
      <c r="E9483" s="28">
        <v>39.61</v>
      </c>
      <c r="F9483" t="str">
        <f>IF(Table7[[#This Row],[Total Profit]] &lt; 0, "Loss", "OK")</f>
        <v>OK</v>
      </c>
    </row>
    <row r="9484" spans="1:6" x14ac:dyDescent="0.65">
      <c r="A9484" s="5" t="s">
        <v>358</v>
      </c>
      <c r="B9484" s="5" t="s">
        <v>77</v>
      </c>
      <c r="C9484" s="52">
        <v>439.99200000000002</v>
      </c>
      <c r="D9484" s="52">
        <v>164.99700000000001</v>
      </c>
      <c r="E9484" s="5">
        <v>47.05</v>
      </c>
      <c r="F9484" t="str">
        <f>IF(Table7[[#This Row],[Total Profit]] &lt; 0, "Loss", "OK")</f>
        <v>OK</v>
      </c>
    </row>
    <row r="9485" spans="1:6" x14ac:dyDescent="0.65">
      <c r="A9485" s="5" t="s">
        <v>2302</v>
      </c>
      <c r="B9485" s="5" t="s">
        <v>77</v>
      </c>
      <c r="C9485" s="52">
        <v>393.54</v>
      </c>
      <c r="D9485" s="52">
        <v>165.2868</v>
      </c>
      <c r="E9485" s="5">
        <v>124.78</v>
      </c>
      <c r="F9485" t="str">
        <f>IF(Table7[[#This Row],[Total Profit]] &lt; 0, "Loss", "OK")</f>
        <v>OK</v>
      </c>
    </row>
    <row r="9486" spans="1:6" x14ac:dyDescent="0.65">
      <c r="A9486" s="5" t="s">
        <v>750</v>
      </c>
      <c r="B9486" s="5" t="s">
        <v>77</v>
      </c>
      <c r="C9486" s="52">
        <v>635.96</v>
      </c>
      <c r="D9486" s="52">
        <v>165.34960000000001</v>
      </c>
      <c r="E9486" s="5">
        <v>20.149999999999999</v>
      </c>
      <c r="F9486" t="str">
        <f>IF(Table7[[#This Row],[Total Profit]] &lt; 0, "Loss", "OK")</f>
        <v>OK</v>
      </c>
    </row>
    <row r="9487" spans="1:6" x14ac:dyDescent="0.65">
      <c r="A9487" s="28" t="s">
        <v>543</v>
      </c>
      <c r="B9487" s="28" t="s">
        <v>127</v>
      </c>
      <c r="C9487" s="53">
        <v>787.53</v>
      </c>
      <c r="D9487" s="53">
        <v>165.38130000000001</v>
      </c>
      <c r="E9487" s="28">
        <v>25.65</v>
      </c>
      <c r="F9487" t="str">
        <f>IF(Table7[[#This Row],[Total Profit]] &lt; 0, "Loss", "OK")</f>
        <v>OK</v>
      </c>
    </row>
    <row r="9488" spans="1:6" x14ac:dyDescent="0.65">
      <c r="A9488" s="5" t="s">
        <v>126</v>
      </c>
      <c r="B9488" s="5" t="s">
        <v>127</v>
      </c>
      <c r="C9488" s="52">
        <v>689.40800000000002</v>
      </c>
      <c r="D9488" s="52">
        <v>77.558400000000006</v>
      </c>
      <c r="E9488" s="5">
        <v>26.61</v>
      </c>
      <c r="F9488" t="str">
        <f>IF(Table7[[#This Row],[Total Profit]] &lt; 0, "Loss", "OK")</f>
        <v>OK</v>
      </c>
    </row>
    <row r="9489" spans="1:6" x14ac:dyDescent="0.65">
      <c r="A9489" s="28" t="s">
        <v>139</v>
      </c>
      <c r="B9489" s="28" t="s">
        <v>140</v>
      </c>
      <c r="C9489" s="53">
        <v>229.54400000000001</v>
      </c>
      <c r="D9489" s="53">
        <v>83.209699999999998</v>
      </c>
      <c r="E9489" s="28">
        <v>9.43</v>
      </c>
      <c r="F9489" t="str">
        <f>IF(Table7[[#This Row],[Total Profit]] &lt; 0, "Loss", "OK")</f>
        <v>OK</v>
      </c>
    </row>
    <row r="9490" spans="1:6" x14ac:dyDescent="0.65">
      <c r="A9490" s="5" t="s">
        <v>149</v>
      </c>
      <c r="B9490" s="5" t="s">
        <v>140</v>
      </c>
      <c r="C9490" s="52">
        <v>572.76</v>
      </c>
      <c r="D9490" s="52">
        <v>166.10040000000001</v>
      </c>
      <c r="E9490" s="5">
        <v>56.26</v>
      </c>
      <c r="F9490" t="str">
        <f>IF(Table7[[#This Row],[Total Profit]] &lt; 0, "Loss", "OK")</f>
        <v>OK</v>
      </c>
    </row>
    <row r="9491" spans="1:6" x14ac:dyDescent="0.65">
      <c r="A9491" s="5" t="s">
        <v>211</v>
      </c>
      <c r="B9491" s="5" t="s">
        <v>140</v>
      </c>
      <c r="C9491" s="52">
        <v>364.8</v>
      </c>
      <c r="D9491" s="52">
        <v>167.80799999999999</v>
      </c>
      <c r="E9491" s="5">
        <v>28.17</v>
      </c>
      <c r="F9491" t="str">
        <f>IF(Table7[[#This Row],[Total Profit]] &lt; 0, "Loss", "OK")</f>
        <v>OK</v>
      </c>
    </row>
    <row r="9492" spans="1:6" x14ac:dyDescent="0.65">
      <c r="A9492" s="5" t="s">
        <v>31</v>
      </c>
      <c r="B9492" s="5" t="s">
        <v>34</v>
      </c>
      <c r="C9492" s="52">
        <v>559.92999999999995</v>
      </c>
      <c r="D9492" s="52">
        <v>167.97900000000001</v>
      </c>
      <c r="E9492" s="5">
        <v>101.52</v>
      </c>
      <c r="F9492" t="str">
        <f>IF(Table7[[#This Row],[Total Profit]] &lt; 0, "Loss", "OK")</f>
        <v>OK</v>
      </c>
    </row>
    <row r="9493" spans="1:6" x14ac:dyDescent="0.65">
      <c r="A9493" s="28" t="s">
        <v>149</v>
      </c>
      <c r="B9493" s="28" t="s">
        <v>140</v>
      </c>
      <c r="C9493" s="53">
        <v>579.95000000000005</v>
      </c>
      <c r="D9493" s="53">
        <v>168.18549999999999</v>
      </c>
      <c r="E9493" s="28">
        <v>187.03</v>
      </c>
      <c r="F9493" t="str">
        <f>IF(Table7[[#This Row],[Total Profit]] &lt; 0, "Loss", "OK")</f>
        <v>OK</v>
      </c>
    </row>
    <row r="9494" spans="1:6" x14ac:dyDescent="0.65">
      <c r="A9494" s="5" t="s">
        <v>2302</v>
      </c>
      <c r="B9494" s="5" t="s">
        <v>77</v>
      </c>
      <c r="C9494" s="52">
        <v>638.73</v>
      </c>
      <c r="D9494" s="52">
        <v>166.06979999999999</v>
      </c>
      <c r="E9494" s="5">
        <v>43.97</v>
      </c>
      <c r="F9494" t="str">
        <f>IF(Table7[[#This Row],[Total Profit]] &lt; 0, "Loss", "OK")</f>
        <v>OK</v>
      </c>
    </row>
    <row r="9495" spans="1:6" x14ac:dyDescent="0.65">
      <c r="A9495" s="5" t="s">
        <v>211</v>
      </c>
      <c r="B9495" s="5" t="s">
        <v>140</v>
      </c>
      <c r="C9495" s="52">
        <v>701.96</v>
      </c>
      <c r="D9495" s="52">
        <v>168.47040000000001</v>
      </c>
      <c r="E9495" s="5">
        <v>60.87</v>
      </c>
      <c r="F9495" t="str">
        <f>IF(Table7[[#This Row],[Total Profit]] &lt; 0, "Loss", "OK")</f>
        <v>OK</v>
      </c>
    </row>
    <row r="9496" spans="1:6" x14ac:dyDescent="0.65">
      <c r="A9496" s="5" t="s">
        <v>3279</v>
      </c>
      <c r="B9496" s="5" t="s">
        <v>140</v>
      </c>
      <c r="C9496" s="52">
        <v>659.9</v>
      </c>
      <c r="D9496" s="52">
        <v>217.767</v>
      </c>
      <c r="E9496" s="5">
        <v>28.81</v>
      </c>
      <c r="F9496" t="str">
        <f>IF(Table7[[#This Row],[Total Profit]] &lt; 0, "Loss", "OK")</f>
        <v>OK</v>
      </c>
    </row>
    <row r="9497" spans="1:6" x14ac:dyDescent="0.65">
      <c r="A9497" s="5" t="s">
        <v>31</v>
      </c>
      <c r="B9497" s="5" t="s">
        <v>34</v>
      </c>
      <c r="C9497" s="52">
        <v>1522.6379999999999</v>
      </c>
      <c r="D9497" s="52">
        <v>169.18199999999999</v>
      </c>
      <c r="E9497" s="5">
        <v>63.85</v>
      </c>
      <c r="F9497" t="str">
        <f>IF(Table7[[#This Row],[Total Profit]] &lt; 0, "Loss", "OK")</f>
        <v>OK</v>
      </c>
    </row>
    <row r="9498" spans="1:6" x14ac:dyDescent="0.65">
      <c r="A9498" s="5" t="s">
        <v>211</v>
      </c>
      <c r="B9498" s="5" t="s">
        <v>140</v>
      </c>
      <c r="C9498" s="52">
        <v>587.97</v>
      </c>
      <c r="D9498" s="52">
        <v>170.51130000000001</v>
      </c>
      <c r="E9498" s="5">
        <v>67.39</v>
      </c>
      <c r="F9498" t="str">
        <f>IF(Table7[[#This Row],[Total Profit]] &lt; 0, "Loss", "OK")</f>
        <v>OK</v>
      </c>
    </row>
    <row r="9499" spans="1:6" x14ac:dyDescent="0.65">
      <c r="A9499" s="5" t="s">
        <v>1514</v>
      </c>
      <c r="B9499" s="5" t="s">
        <v>34</v>
      </c>
      <c r="C9499" s="52">
        <v>587.97</v>
      </c>
      <c r="D9499" s="52">
        <v>170.51130000000001</v>
      </c>
      <c r="E9499" s="5">
        <v>31.55</v>
      </c>
      <c r="F9499" t="str">
        <f>IF(Table7[[#This Row],[Total Profit]] &lt; 0, "Loss", "OK")</f>
        <v>OK</v>
      </c>
    </row>
    <row r="9500" spans="1:6" x14ac:dyDescent="0.65">
      <c r="A9500" s="5" t="s">
        <v>703</v>
      </c>
      <c r="B9500" s="5" t="s">
        <v>140</v>
      </c>
      <c r="C9500" s="52">
        <v>348.84</v>
      </c>
      <c r="D9500" s="52">
        <v>170.9316</v>
      </c>
      <c r="E9500" s="5">
        <v>62.65</v>
      </c>
      <c r="F9500" t="str">
        <f>IF(Table7[[#This Row],[Total Profit]] &lt; 0, "Loss", "OK")</f>
        <v>OK</v>
      </c>
    </row>
    <row r="9501" spans="1:6" x14ac:dyDescent="0.65">
      <c r="A9501" s="5" t="s">
        <v>31</v>
      </c>
      <c r="B9501" s="5" t="s">
        <v>34</v>
      </c>
      <c r="C9501" s="52">
        <v>569.99</v>
      </c>
      <c r="D9501" s="52">
        <v>170.99700000000001</v>
      </c>
      <c r="E9501" s="5">
        <v>22.74</v>
      </c>
      <c r="F9501" t="str">
        <f>IF(Table7[[#This Row],[Total Profit]] &lt; 0, "Loss", "OK")</f>
        <v>OK</v>
      </c>
    </row>
    <row r="9502" spans="1:6" x14ac:dyDescent="0.65">
      <c r="A9502" s="5" t="s">
        <v>31</v>
      </c>
      <c r="B9502" s="5" t="s">
        <v>34</v>
      </c>
      <c r="C9502" s="52">
        <v>1071</v>
      </c>
      <c r="D9502" s="52">
        <v>171.36</v>
      </c>
      <c r="E9502" s="5">
        <v>155.74</v>
      </c>
      <c r="F9502" t="str">
        <f>IF(Table7[[#This Row],[Total Profit]] &lt; 0, "Loss", "OK")</f>
        <v>OK</v>
      </c>
    </row>
    <row r="9503" spans="1:6" x14ac:dyDescent="0.65">
      <c r="A9503" s="5" t="s">
        <v>759</v>
      </c>
      <c r="B9503" s="5" t="s">
        <v>34</v>
      </c>
      <c r="C9503" s="52">
        <v>285.57600000000002</v>
      </c>
      <c r="D9503" s="52">
        <v>-57.115200000000002</v>
      </c>
      <c r="E9503" s="5">
        <v>27.84</v>
      </c>
      <c r="F9503" t="str">
        <f>IF(Table7[[#This Row],[Total Profit]] &lt; 0, "Loss", "OK")</f>
        <v>Loss</v>
      </c>
    </row>
    <row r="9504" spans="1:6" x14ac:dyDescent="0.65">
      <c r="A9504" s="5" t="s">
        <v>9508</v>
      </c>
      <c r="B9504" s="5" t="s">
        <v>140</v>
      </c>
      <c r="C9504" s="52">
        <v>399.98</v>
      </c>
      <c r="D9504" s="52">
        <v>171.9914</v>
      </c>
      <c r="E9504" s="5">
        <v>34.67</v>
      </c>
      <c r="F9504" t="str">
        <f>IF(Table7[[#This Row],[Total Profit]] &lt; 0, "Loss", "OK")</f>
        <v>OK</v>
      </c>
    </row>
    <row r="9505" spans="1:6" x14ac:dyDescent="0.65">
      <c r="A9505" s="28" t="s">
        <v>933</v>
      </c>
      <c r="B9505" s="28" t="s">
        <v>34</v>
      </c>
      <c r="C9505" s="53">
        <v>662.84</v>
      </c>
      <c r="D9505" s="53">
        <v>172.33840000000001</v>
      </c>
      <c r="E9505" s="28">
        <v>53.79</v>
      </c>
      <c r="F9505" t="str">
        <f>IF(Table7[[#This Row],[Total Profit]] &lt; 0, "Loss", "OK")</f>
        <v>OK</v>
      </c>
    </row>
    <row r="9506" spans="1:6" x14ac:dyDescent="0.65">
      <c r="A9506" s="5" t="s">
        <v>9508</v>
      </c>
      <c r="B9506" s="5" t="s">
        <v>140</v>
      </c>
      <c r="C9506" s="52">
        <v>638.82000000000005</v>
      </c>
      <c r="D9506" s="52">
        <v>172.48140000000001</v>
      </c>
      <c r="E9506" s="5">
        <v>42.26</v>
      </c>
      <c r="F9506" t="str">
        <f>IF(Table7[[#This Row],[Total Profit]] &lt; 0, "Loss", "OK")</f>
        <v>OK</v>
      </c>
    </row>
    <row r="9507" spans="1:6" x14ac:dyDescent="0.65">
      <c r="A9507" s="5" t="s">
        <v>149</v>
      </c>
      <c r="B9507" s="5" t="s">
        <v>140</v>
      </c>
      <c r="C9507" s="52">
        <v>617.97</v>
      </c>
      <c r="D9507" s="52">
        <v>173.0316</v>
      </c>
      <c r="E9507" s="5">
        <v>95.28</v>
      </c>
      <c r="F9507" t="str">
        <f>IF(Table7[[#This Row],[Total Profit]] &lt; 0, "Loss", "OK")</f>
        <v>OK</v>
      </c>
    </row>
    <row r="9508" spans="1:6" x14ac:dyDescent="0.65">
      <c r="A9508" s="5" t="s">
        <v>460</v>
      </c>
      <c r="B9508" s="5" t="s">
        <v>77</v>
      </c>
      <c r="C9508" s="52">
        <v>692.94</v>
      </c>
      <c r="D9508" s="52">
        <v>173.23500000000001</v>
      </c>
      <c r="E9508" s="5">
        <v>30.41</v>
      </c>
      <c r="F9508" t="str">
        <f>IF(Table7[[#This Row],[Total Profit]] &lt; 0, "Loss", "OK")</f>
        <v>OK</v>
      </c>
    </row>
    <row r="9509" spans="1:6" x14ac:dyDescent="0.65">
      <c r="A9509" s="28" t="s">
        <v>31</v>
      </c>
      <c r="B9509" s="28" t="s">
        <v>34</v>
      </c>
      <c r="C9509" s="53">
        <v>866.64599999999996</v>
      </c>
      <c r="D9509" s="53">
        <v>173.32919999999999</v>
      </c>
      <c r="E9509" s="28">
        <v>57.9</v>
      </c>
      <c r="F9509" t="str">
        <f>IF(Table7[[#This Row],[Total Profit]] &lt; 0, "Loss", "OK")</f>
        <v>OK</v>
      </c>
    </row>
    <row r="9510" spans="1:6" x14ac:dyDescent="0.65">
      <c r="A9510" s="5" t="s">
        <v>31</v>
      </c>
      <c r="B9510" s="5" t="s">
        <v>34</v>
      </c>
      <c r="C9510" s="52">
        <v>977.29200000000003</v>
      </c>
      <c r="D9510" s="52">
        <v>173.74080000000001</v>
      </c>
      <c r="E9510" s="5">
        <v>95.11</v>
      </c>
      <c r="F9510" t="str">
        <f>IF(Table7[[#This Row],[Total Profit]] &lt; 0, "Loss", "OK")</f>
        <v>OK</v>
      </c>
    </row>
    <row r="9511" spans="1:6" x14ac:dyDescent="0.65">
      <c r="A9511" s="5" t="s">
        <v>1135</v>
      </c>
      <c r="B9511" s="5" t="s">
        <v>77</v>
      </c>
      <c r="C9511" s="52">
        <v>499.95</v>
      </c>
      <c r="D9511" s="52">
        <v>174.98249999999999</v>
      </c>
      <c r="E9511" s="5">
        <v>57.75</v>
      </c>
      <c r="F9511" t="str">
        <f>IF(Table7[[#This Row],[Total Profit]] &lt; 0, "Loss", "OK")</f>
        <v>OK</v>
      </c>
    </row>
    <row r="9512" spans="1:6" x14ac:dyDescent="0.65">
      <c r="A9512" s="5" t="s">
        <v>31</v>
      </c>
      <c r="B9512" s="5" t="s">
        <v>34</v>
      </c>
      <c r="C9512" s="52">
        <v>559.99199999999996</v>
      </c>
      <c r="D9512" s="52">
        <v>174.9975</v>
      </c>
      <c r="E9512" s="5">
        <v>44.04</v>
      </c>
      <c r="F9512" t="str">
        <f>IF(Table7[[#This Row],[Total Profit]] &lt; 0, "Loss", "OK")</f>
        <v>OK</v>
      </c>
    </row>
    <row r="9513" spans="1:6" x14ac:dyDescent="0.65">
      <c r="A9513" s="28" t="s">
        <v>31</v>
      </c>
      <c r="B9513" s="28" t="s">
        <v>34</v>
      </c>
      <c r="C9513" s="53">
        <v>547.29999999999995</v>
      </c>
      <c r="D9513" s="53">
        <v>175.136</v>
      </c>
      <c r="E9513" s="28">
        <v>44.49</v>
      </c>
      <c r="F9513" t="str">
        <f>IF(Table7[[#This Row],[Total Profit]] &lt; 0, "Loss", "OK")</f>
        <v>OK</v>
      </c>
    </row>
    <row r="9514" spans="1:6" x14ac:dyDescent="0.65">
      <c r="A9514" s="5" t="s">
        <v>703</v>
      </c>
      <c r="B9514" s="5" t="s">
        <v>140</v>
      </c>
      <c r="C9514" s="52">
        <v>1350.12</v>
      </c>
      <c r="D9514" s="52">
        <v>175.51560000000001</v>
      </c>
      <c r="E9514" s="5">
        <v>273.44</v>
      </c>
      <c r="F9514" t="str">
        <f>IF(Table7[[#This Row],[Total Profit]] &lt; 0, "Loss", "OK")</f>
        <v>OK</v>
      </c>
    </row>
    <row r="9515" spans="1:6" x14ac:dyDescent="0.65">
      <c r="A9515" s="5" t="s">
        <v>258</v>
      </c>
      <c r="B9515" s="5" t="s">
        <v>77</v>
      </c>
      <c r="C9515" s="52">
        <v>36.792000000000002</v>
      </c>
      <c r="D9515" s="52">
        <v>4.1391</v>
      </c>
      <c r="E9515" s="5">
        <v>10.83</v>
      </c>
      <c r="F9515" t="str">
        <f>IF(Table7[[#This Row],[Total Profit]] &lt; 0, "Loss", "OK")</f>
        <v>OK</v>
      </c>
    </row>
    <row r="9516" spans="1:6" x14ac:dyDescent="0.65">
      <c r="A9516" s="5" t="s">
        <v>8710</v>
      </c>
      <c r="B9516" s="5" t="s">
        <v>140</v>
      </c>
      <c r="C9516" s="52">
        <v>629.95000000000005</v>
      </c>
      <c r="D9516" s="52">
        <v>176.386</v>
      </c>
      <c r="E9516" s="5">
        <v>35.450000000000003</v>
      </c>
      <c r="F9516" t="str">
        <f>IF(Table7[[#This Row],[Total Profit]] &lt; 0, "Loss", "OK")</f>
        <v>OK</v>
      </c>
    </row>
    <row r="9517" spans="1:6" x14ac:dyDescent="0.65">
      <c r="A9517" s="28" t="s">
        <v>1587</v>
      </c>
      <c r="B9517" s="28" t="s">
        <v>34</v>
      </c>
      <c r="C9517" s="53">
        <v>629.95000000000005</v>
      </c>
      <c r="D9517" s="53">
        <v>176.386</v>
      </c>
      <c r="E9517" s="28">
        <v>34.6</v>
      </c>
      <c r="F9517" t="str">
        <f>IF(Table7[[#This Row],[Total Profit]] &lt; 0, "Loss", "OK")</f>
        <v>OK</v>
      </c>
    </row>
    <row r="9518" spans="1:6" x14ac:dyDescent="0.65">
      <c r="A9518" s="5" t="s">
        <v>126</v>
      </c>
      <c r="B9518" s="5" t="s">
        <v>127</v>
      </c>
      <c r="C9518" s="52">
        <v>519.96</v>
      </c>
      <c r="D9518" s="52">
        <v>176.78639999999999</v>
      </c>
      <c r="E9518" s="5">
        <v>68.63</v>
      </c>
      <c r="F9518" t="str">
        <f>IF(Table7[[#This Row],[Total Profit]] &lt; 0, "Loss", "OK")</f>
        <v>OK</v>
      </c>
    </row>
    <row r="9519" spans="1:6" x14ac:dyDescent="0.65">
      <c r="A9519" s="28" t="s">
        <v>1135</v>
      </c>
      <c r="B9519" s="28" t="s">
        <v>77</v>
      </c>
      <c r="C9519" s="53">
        <v>680.01</v>
      </c>
      <c r="D9519" s="53">
        <v>176.80260000000001</v>
      </c>
      <c r="E9519" s="28">
        <v>39.74</v>
      </c>
      <c r="F9519" t="str">
        <f>IF(Table7[[#This Row],[Total Profit]] &lt; 0, "Loss", "OK")</f>
        <v>OK</v>
      </c>
    </row>
    <row r="9520" spans="1:6" x14ac:dyDescent="0.65">
      <c r="A9520" s="5" t="s">
        <v>126</v>
      </c>
      <c r="B9520" s="5" t="s">
        <v>127</v>
      </c>
      <c r="C9520" s="52">
        <v>506.28</v>
      </c>
      <c r="D9520" s="52">
        <v>177.19800000000001</v>
      </c>
      <c r="E9520" s="5">
        <v>29.1</v>
      </c>
      <c r="F9520" t="str">
        <f>IF(Table7[[#This Row],[Total Profit]] &lt; 0, "Loss", "OK")</f>
        <v>OK</v>
      </c>
    </row>
    <row r="9521" spans="1:6" x14ac:dyDescent="0.65">
      <c r="A9521" s="28" t="s">
        <v>31</v>
      </c>
      <c r="B9521" s="28" t="s">
        <v>34</v>
      </c>
      <c r="C9521" s="53">
        <v>887.10299999999995</v>
      </c>
      <c r="D9521" s="53">
        <v>177.42060000000001</v>
      </c>
      <c r="E9521" s="28">
        <v>89.69</v>
      </c>
      <c r="F9521" t="str">
        <f>IF(Table7[[#This Row],[Total Profit]] &lt; 0, "Loss", "OK")</f>
        <v>OK</v>
      </c>
    </row>
    <row r="9522" spans="1:6" x14ac:dyDescent="0.65">
      <c r="A9522" s="5" t="s">
        <v>126</v>
      </c>
      <c r="B9522" s="5" t="s">
        <v>127</v>
      </c>
      <c r="C9522" s="52">
        <v>479.97</v>
      </c>
      <c r="D9522" s="52">
        <v>177.5889</v>
      </c>
      <c r="E9522" s="5">
        <v>17.47</v>
      </c>
      <c r="F9522" t="str">
        <f>IF(Table7[[#This Row],[Total Profit]] &lt; 0, "Loss", "OK")</f>
        <v>OK</v>
      </c>
    </row>
    <row r="9523" spans="1:6" x14ac:dyDescent="0.65">
      <c r="A9523" s="5" t="s">
        <v>31</v>
      </c>
      <c r="B9523" s="5" t="s">
        <v>34</v>
      </c>
      <c r="C9523" s="52">
        <v>479.97</v>
      </c>
      <c r="D9523" s="52">
        <v>177.5889</v>
      </c>
      <c r="E9523" s="5">
        <v>55.01</v>
      </c>
      <c r="F9523" t="str">
        <f>IF(Table7[[#This Row],[Total Profit]] &lt; 0, "Loss", "OK")</f>
        <v>OK</v>
      </c>
    </row>
    <row r="9524" spans="1:6" x14ac:dyDescent="0.65">
      <c r="A9524" s="5" t="s">
        <v>31</v>
      </c>
      <c r="B9524" s="5" t="s">
        <v>34</v>
      </c>
      <c r="C9524" s="52">
        <v>379.4</v>
      </c>
      <c r="D9524" s="52">
        <v>178.31800000000001</v>
      </c>
      <c r="E9524" s="5">
        <v>31.3</v>
      </c>
      <c r="F9524" t="str">
        <f>IF(Table7[[#This Row],[Total Profit]] &lt; 0, "Loss", "OK")</f>
        <v>OK</v>
      </c>
    </row>
    <row r="9525" spans="1:6" x14ac:dyDescent="0.65">
      <c r="A9525" s="5" t="s">
        <v>4941</v>
      </c>
      <c r="B9525" s="5" t="s">
        <v>34</v>
      </c>
      <c r="C9525" s="52">
        <v>715.2</v>
      </c>
      <c r="D9525" s="52">
        <v>178.8</v>
      </c>
      <c r="E9525" s="5">
        <v>53.16</v>
      </c>
      <c r="F9525" t="str">
        <f>IF(Table7[[#This Row],[Total Profit]] &lt; 0, "Loss", "OK")</f>
        <v>OK</v>
      </c>
    </row>
    <row r="9526" spans="1:6" x14ac:dyDescent="0.65">
      <c r="A9526" s="5" t="s">
        <v>750</v>
      </c>
      <c r="B9526" s="5" t="s">
        <v>77</v>
      </c>
      <c r="C9526" s="52">
        <v>555.21</v>
      </c>
      <c r="D9526" s="52">
        <v>178.90100000000001</v>
      </c>
      <c r="E9526" s="5">
        <v>49.26</v>
      </c>
      <c r="F9526" t="str">
        <f>IF(Table7[[#This Row],[Total Profit]] &lt; 0, "Loss", "OK")</f>
        <v>OK</v>
      </c>
    </row>
    <row r="9527" spans="1:6" x14ac:dyDescent="0.65">
      <c r="A9527" s="28" t="s">
        <v>126</v>
      </c>
      <c r="B9527" s="28" t="s">
        <v>127</v>
      </c>
      <c r="C9527" s="53">
        <v>715.64</v>
      </c>
      <c r="D9527" s="53">
        <v>178.91</v>
      </c>
      <c r="E9527" s="28">
        <v>113.49</v>
      </c>
      <c r="F9527" t="str">
        <f>IF(Table7[[#This Row],[Total Profit]] &lt; 0, "Loss", "OK")</f>
        <v>OK</v>
      </c>
    </row>
    <row r="9528" spans="1:6" x14ac:dyDescent="0.65">
      <c r="A9528" s="5" t="s">
        <v>460</v>
      </c>
      <c r="B9528" s="5" t="s">
        <v>77</v>
      </c>
      <c r="C9528" s="52">
        <v>715.64</v>
      </c>
      <c r="D9528" s="52">
        <v>178.91</v>
      </c>
      <c r="E9528" s="5">
        <v>87.58</v>
      </c>
      <c r="F9528" t="str">
        <f>IF(Table7[[#This Row],[Total Profit]] &lt; 0, "Loss", "OK")</f>
        <v>OK</v>
      </c>
    </row>
    <row r="9529" spans="1:6" x14ac:dyDescent="0.65">
      <c r="A9529" s="5" t="s">
        <v>4198</v>
      </c>
      <c r="B9529" s="5" t="s">
        <v>127</v>
      </c>
      <c r="C9529" s="52">
        <v>1023.936</v>
      </c>
      <c r="D9529" s="52">
        <v>179.18879999999999</v>
      </c>
      <c r="E9529" s="5">
        <v>83.9</v>
      </c>
      <c r="F9529" t="str">
        <f>IF(Table7[[#This Row],[Total Profit]] &lt; 0, "Loss", "OK")</f>
        <v>OK</v>
      </c>
    </row>
    <row r="9530" spans="1:6" x14ac:dyDescent="0.65">
      <c r="A9530" s="5" t="s">
        <v>806</v>
      </c>
      <c r="B9530" s="5" t="s">
        <v>127</v>
      </c>
      <c r="C9530" s="52">
        <v>2396.4</v>
      </c>
      <c r="D9530" s="52">
        <v>179.73</v>
      </c>
      <c r="E9530" s="5">
        <v>192.24</v>
      </c>
      <c r="F9530" t="str">
        <f>IF(Table7[[#This Row],[Total Profit]] &lt; 0, "Loss", "OK")</f>
        <v>OK</v>
      </c>
    </row>
    <row r="9531" spans="1:6" x14ac:dyDescent="0.65">
      <c r="A9531" s="5" t="s">
        <v>149</v>
      </c>
      <c r="B9531" s="5" t="s">
        <v>140</v>
      </c>
      <c r="C9531" s="52">
        <v>641.96</v>
      </c>
      <c r="D9531" s="52">
        <v>179.74879999999999</v>
      </c>
      <c r="E9531" s="5">
        <v>35.97</v>
      </c>
      <c r="F9531" t="str">
        <f>IF(Table7[[#This Row],[Total Profit]] &lt; 0, "Loss", "OK")</f>
        <v>OK</v>
      </c>
    </row>
    <row r="9532" spans="1:6" x14ac:dyDescent="0.65">
      <c r="A9532" s="5" t="s">
        <v>759</v>
      </c>
      <c r="B9532" s="5" t="s">
        <v>34</v>
      </c>
      <c r="C9532" s="52">
        <v>1199.9760000000001</v>
      </c>
      <c r="D9532" s="52">
        <v>179.99639999999999</v>
      </c>
      <c r="E9532" s="5">
        <v>137.63999999999999</v>
      </c>
      <c r="F9532" t="str">
        <f>IF(Table7[[#This Row],[Total Profit]] &lt; 0, "Loss", "OK")</f>
        <v>OK</v>
      </c>
    </row>
    <row r="9533" spans="1:6" x14ac:dyDescent="0.65">
      <c r="A9533" s="5" t="s">
        <v>126</v>
      </c>
      <c r="B9533" s="5" t="s">
        <v>127</v>
      </c>
      <c r="C9533" s="52">
        <v>2887.056</v>
      </c>
      <c r="D9533" s="52">
        <v>180.441</v>
      </c>
      <c r="E9533" s="5">
        <v>268.10000000000002</v>
      </c>
      <c r="F9533" t="str">
        <f>IF(Table7[[#This Row],[Total Profit]] &lt; 0, "Loss", "OK")</f>
        <v>OK</v>
      </c>
    </row>
    <row r="9534" spans="1:6" x14ac:dyDescent="0.65">
      <c r="A9534" s="5" t="s">
        <v>750</v>
      </c>
      <c r="B9534" s="5" t="s">
        <v>77</v>
      </c>
      <c r="C9534" s="52">
        <v>368.91</v>
      </c>
      <c r="D9534" s="52">
        <v>180.76589999999999</v>
      </c>
      <c r="E9534" s="5">
        <v>59.88</v>
      </c>
      <c r="F9534" t="str">
        <f>IF(Table7[[#This Row],[Total Profit]] &lt; 0, "Loss", "OK")</f>
        <v>OK</v>
      </c>
    </row>
    <row r="9535" spans="1:6" x14ac:dyDescent="0.65">
      <c r="A9535" s="28" t="s">
        <v>126</v>
      </c>
      <c r="B9535" s="28" t="s">
        <v>127</v>
      </c>
      <c r="C9535" s="53">
        <v>368.91</v>
      </c>
      <c r="D9535" s="53">
        <v>180.76589999999999</v>
      </c>
      <c r="E9535" s="28">
        <v>6.98</v>
      </c>
      <c r="F9535" t="str">
        <f>IF(Table7[[#This Row],[Total Profit]] &lt; 0, "Loss", "OK")</f>
        <v>OK</v>
      </c>
    </row>
    <row r="9536" spans="1:6" x14ac:dyDescent="0.65">
      <c r="A9536" s="5" t="s">
        <v>126</v>
      </c>
      <c r="B9536" s="5" t="s">
        <v>127</v>
      </c>
      <c r="C9536" s="52">
        <v>368.91</v>
      </c>
      <c r="D9536" s="52">
        <v>180.76589999999999</v>
      </c>
      <c r="E9536" s="5">
        <v>23.3</v>
      </c>
      <c r="F9536" t="str">
        <f>IF(Table7[[#This Row],[Total Profit]] &lt; 0, "Loss", "OK")</f>
        <v>OK</v>
      </c>
    </row>
    <row r="9537" spans="1:6" x14ac:dyDescent="0.65">
      <c r="A9537" s="28" t="s">
        <v>460</v>
      </c>
      <c r="B9537" s="28" t="s">
        <v>77</v>
      </c>
      <c r="C9537" s="53">
        <v>603.91999999999996</v>
      </c>
      <c r="D9537" s="53">
        <v>181.17599999999999</v>
      </c>
      <c r="E9537" s="28">
        <v>37.96</v>
      </c>
      <c r="F9537" t="str">
        <f>IF(Table7[[#This Row],[Total Profit]] &lt; 0, "Loss", "OK")</f>
        <v>OK</v>
      </c>
    </row>
    <row r="9538" spans="1:6" x14ac:dyDescent="0.65">
      <c r="A9538" s="5" t="s">
        <v>750</v>
      </c>
      <c r="B9538" s="5" t="s">
        <v>77</v>
      </c>
      <c r="C9538" s="52">
        <v>403.68</v>
      </c>
      <c r="D9538" s="52">
        <v>181.65600000000001</v>
      </c>
      <c r="E9538" s="5">
        <v>30.53</v>
      </c>
      <c r="F9538" t="str">
        <f>IF(Table7[[#This Row],[Total Profit]] &lt; 0, "Loss", "OK")</f>
        <v>OK</v>
      </c>
    </row>
    <row r="9539" spans="1:6" x14ac:dyDescent="0.65">
      <c r="A9539" s="5" t="s">
        <v>9508</v>
      </c>
      <c r="B9539" s="5" t="s">
        <v>140</v>
      </c>
      <c r="C9539" s="52">
        <v>699.93</v>
      </c>
      <c r="D9539" s="52">
        <v>181.98179999999999</v>
      </c>
      <c r="E9539" s="5">
        <v>31.52</v>
      </c>
      <c r="F9539" t="str">
        <f>IF(Table7[[#This Row],[Total Profit]] &lt; 0, "Loss", "OK")</f>
        <v>OK</v>
      </c>
    </row>
    <row r="9540" spans="1:6" x14ac:dyDescent="0.65">
      <c r="A9540" s="5" t="s">
        <v>1062</v>
      </c>
      <c r="B9540" s="5" t="s">
        <v>34</v>
      </c>
      <c r="C9540" s="52">
        <v>387.99</v>
      </c>
      <c r="D9540" s="52">
        <v>182.3553</v>
      </c>
      <c r="E9540" s="5">
        <v>16.39</v>
      </c>
      <c r="F9540" t="str">
        <f>IF(Table7[[#This Row],[Total Profit]] &lt; 0, "Loss", "OK")</f>
        <v>OK</v>
      </c>
    </row>
    <row r="9541" spans="1:6" x14ac:dyDescent="0.65">
      <c r="A9541" s="5" t="s">
        <v>31</v>
      </c>
      <c r="B9541" s="5" t="s">
        <v>34</v>
      </c>
      <c r="C9541" s="52">
        <v>588.78399999999999</v>
      </c>
      <c r="D9541" s="52">
        <v>183.995</v>
      </c>
      <c r="E9541" s="5">
        <v>89</v>
      </c>
      <c r="F9541" t="str">
        <f>IF(Table7[[#This Row],[Total Profit]] &lt; 0, "Loss", "OK")</f>
        <v>OK</v>
      </c>
    </row>
    <row r="9542" spans="1:6" x14ac:dyDescent="0.65">
      <c r="A9542" s="5" t="s">
        <v>750</v>
      </c>
      <c r="B9542" s="5" t="s">
        <v>77</v>
      </c>
      <c r="C9542" s="52">
        <v>657.93</v>
      </c>
      <c r="D9542" s="52">
        <v>184.22040000000001</v>
      </c>
      <c r="E9542" s="5">
        <v>45.78</v>
      </c>
      <c r="F9542" t="str">
        <f>IF(Table7[[#This Row],[Total Profit]] &lt; 0, "Loss", "OK")</f>
        <v>OK</v>
      </c>
    </row>
    <row r="9543" spans="1:6" x14ac:dyDescent="0.65">
      <c r="A9543" s="5" t="s">
        <v>2353</v>
      </c>
      <c r="B9543" s="5" t="s">
        <v>140</v>
      </c>
      <c r="C9543" s="52">
        <v>498</v>
      </c>
      <c r="D9543" s="52">
        <v>184.26</v>
      </c>
      <c r="E9543" s="5">
        <v>31.42</v>
      </c>
      <c r="F9543" t="str">
        <f>IF(Table7[[#This Row],[Total Profit]] &lt; 0, "Loss", "OK")</f>
        <v>OK</v>
      </c>
    </row>
    <row r="9544" spans="1:6" x14ac:dyDescent="0.65">
      <c r="A9544" s="5" t="s">
        <v>7188</v>
      </c>
      <c r="B9544" s="5" t="s">
        <v>34</v>
      </c>
      <c r="C9544" s="52">
        <v>638.82000000000005</v>
      </c>
      <c r="D9544" s="52">
        <v>185.2578</v>
      </c>
      <c r="E9544" s="5">
        <v>19.989999999999998</v>
      </c>
      <c r="F9544" t="str">
        <f>IF(Table7[[#This Row],[Total Profit]] &lt; 0, "Loss", "OK")</f>
        <v>OK</v>
      </c>
    </row>
    <row r="9545" spans="1:6" x14ac:dyDescent="0.65">
      <c r="A9545" s="28" t="s">
        <v>126</v>
      </c>
      <c r="B9545" s="28" t="s">
        <v>127</v>
      </c>
      <c r="C9545" s="53">
        <v>1487.9760000000001</v>
      </c>
      <c r="D9545" s="53">
        <v>185.99700000000001</v>
      </c>
      <c r="E9545" s="28">
        <v>163.54</v>
      </c>
      <c r="F9545" t="str">
        <f>IF(Table7[[#This Row],[Total Profit]] &lt; 0, "Loss", "OK")</f>
        <v>OK</v>
      </c>
    </row>
    <row r="9546" spans="1:6" x14ac:dyDescent="0.65">
      <c r="A9546" s="5" t="s">
        <v>126</v>
      </c>
      <c r="B9546" s="5" t="s">
        <v>127</v>
      </c>
      <c r="C9546" s="52">
        <v>720.76</v>
      </c>
      <c r="D9546" s="52">
        <v>187.39760000000001</v>
      </c>
      <c r="E9546" s="5">
        <v>105.59</v>
      </c>
      <c r="F9546" t="str">
        <f>IF(Table7[[#This Row],[Total Profit]] &lt; 0, "Loss", "OK")</f>
        <v>OK</v>
      </c>
    </row>
    <row r="9547" spans="1:6" x14ac:dyDescent="0.65">
      <c r="A9547" s="28" t="s">
        <v>31</v>
      </c>
      <c r="B9547" s="28" t="s">
        <v>34</v>
      </c>
      <c r="C9547" s="53">
        <v>625.99</v>
      </c>
      <c r="D9547" s="53">
        <v>187.797</v>
      </c>
      <c r="E9547" s="28">
        <v>56.18</v>
      </c>
      <c r="F9547" t="str">
        <f>IF(Table7[[#This Row],[Total Profit]] &lt; 0, "Loss", "OK")</f>
        <v>OK</v>
      </c>
    </row>
    <row r="9548" spans="1:6" x14ac:dyDescent="0.65">
      <c r="A9548" s="5" t="s">
        <v>1514</v>
      </c>
      <c r="B9548" s="5" t="s">
        <v>34</v>
      </c>
      <c r="C9548" s="52">
        <v>11.01</v>
      </c>
      <c r="D9548" s="52">
        <v>5.3948999999999998</v>
      </c>
      <c r="E9548" s="5">
        <v>0.54</v>
      </c>
      <c r="F9548" t="str">
        <f>IF(Table7[[#This Row],[Total Profit]] &lt; 0, "Loss", "OK")</f>
        <v>OK</v>
      </c>
    </row>
    <row r="9549" spans="1:6" x14ac:dyDescent="0.65">
      <c r="A9549" s="28" t="s">
        <v>703</v>
      </c>
      <c r="B9549" s="28" t="s">
        <v>140</v>
      </c>
      <c r="C9549" s="53">
        <v>723.92</v>
      </c>
      <c r="D9549" s="53">
        <v>188.2192</v>
      </c>
      <c r="E9549" s="28">
        <v>46.85</v>
      </c>
      <c r="F9549" t="str">
        <f>IF(Table7[[#This Row],[Total Profit]] &lt; 0, "Loss", "OK")</f>
        <v>OK</v>
      </c>
    </row>
    <row r="9550" spans="1:6" x14ac:dyDescent="0.65">
      <c r="A9550" s="5" t="s">
        <v>1135</v>
      </c>
      <c r="B9550" s="5" t="s">
        <v>77</v>
      </c>
      <c r="C9550" s="52">
        <v>860.93</v>
      </c>
      <c r="D9550" s="52">
        <v>189.40459999999999</v>
      </c>
      <c r="E9550" s="5">
        <v>32.54</v>
      </c>
      <c r="F9550" t="str">
        <f>IF(Table7[[#This Row],[Total Profit]] &lt; 0, "Loss", "OK")</f>
        <v>OK</v>
      </c>
    </row>
    <row r="9551" spans="1:6" x14ac:dyDescent="0.65">
      <c r="A9551" s="5" t="s">
        <v>543</v>
      </c>
      <c r="B9551" s="5" t="s">
        <v>127</v>
      </c>
      <c r="C9551" s="52">
        <v>563.024</v>
      </c>
      <c r="D9551" s="52">
        <v>190.0206</v>
      </c>
      <c r="E9551" s="5">
        <v>37.869999999999997</v>
      </c>
      <c r="F9551" t="str">
        <f>IF(Table7[[#This Row],[Total Profit]] &lt; 0, "Loss", "OK")</f>
        <v>OK</v>
      </c>
    </row>
    <row r="9552" spans="1:6" x14ac:dyDescent="0.65">
      <c r="A9552" s="5" t="s">
        <v>703</v>
      </c>
      <c r="B9552" s="5" t="s">
        <v>140</v>
      </c>
      <c r="C9552" s="52">
        <v>396</v>
      </c>
      <c r="D9552" s="52">
        <v>190.08</v>
      </c>
      <c r="E9552" s="5">
        <v>68.48</v>
      </c>
      <c r="F9552" t="str">
        <f>IF(Table7[[#This Row],[Total Profit]] &lt; 0, "Loss", "OK")</f>
        <v>OK</v>
      </c>
    </row>
    <row r="9553" spans="1:6" x14ac:dyDescent="0.65">
      <c r="A9553" s="5" t="s">
        <v>126</v>
      </c>
      <c r="B9553" s="5" t="s">
        <v>127</v>
      </c>
      <c r="C9553" s="52">
        <v>559.91999999999996</v>
      </c>
      <c r="D9553" s="52">
        <v>190.37280000000001</v>
      </c>
      <c r="E9553" s="5">
        <v>48.83</v>
      </c>
      <c r="F9553" t="str">
        <f>IF(Table7[[#This Row],[Total Profit]] &lt; 0, "Loss", "OK")</f>
        <v>OK</v>
      </c>
    </row>
    <row r="9554" spans="1:6" x14ac:dyDescent="0.65">
      <c r="A9554" s="5" t="s">
        <v>1356</v>
      </c>
      <c r="B9554" s="5" t="s">
        <v>34</v>
      </c>
      <c r="C9554" s="52">
        <v>895.94399999999996</v>
      </c>
      <c r="D9554" s="52">
        <v>190.38810000000001</v>
      </c>
      <c r="E9554" s="5">
        <v>41.84</v>
      </c>
      <c r="F9554" t="str">
        <f>IF(Table7[[#This Row],[Total Profit]] &lt; 0, "Loss", "OK")</f>
        <v>OK</v>
      </c>
    </row>
    <row r="9555" spans="1:6" x14ac:dyDescent="0.65">
      <c r="A9555" s="28" t="s">
        <v>8648</v>
      </c>
      <c r="B9555" s="28" t="s">
        <v>140</v>
      </c>
      <c r="C9555" s="53">
        <v>692.47199999999998</v>
      </c>
      <c r="D9555" s="53">
        <v>190.4298</v>
      </c>
      <c r="E9555" s="28">
        <v>87.68</v>
      </c>
      <c r="F9555" t="str">
        <f>IF(Table7[[#This Row],[Total Profit]] &lt; 0, "Loss", "OK")</f>
        <v>OK</v>
      </c>
    </row>
    <row r="9556" spans="1:6" x14ac:dyDescent="0.65">
      <c r="A9556" s="5" t="s">
        <v>126</v>
      </c>
      <c r="B9556" s="5" t="s">
        <v>127</v>
      </c>
      <c r="C9556" s="52">
        <v>467.46</v>
      </c>
      <c r="D9556" s="52">
        <v>191.65860000000001</v>
      </c>
      <c r="E9556" s="5">
        <v>61.7</v>
      </c>
      <c r="F9556" t="str">
        <f>IF(Table7[[#This Row],[Total Profit]] &lt; 0, "Loss", "OK")</f>
        <v>OK</v>
      </c>
    </row>
    <row r="9557" spans="1:6" x14ac:dyDescent="0.65">
      <c r="A9557" s="5" t="s">
        <v>31</v>
      </c>
      <c r="B9557" s="5" t="s">
        <v>34</v>
      </c>
      <c r="C9557" s="52">
        <v>599.9</v>
      </c>
      <c r="D9557" s="52">
        <v>191.96799999999999</v>
      </c>
      <c r="E9557" s="5">
        <v>141.04</v>
      </c>
      <c r="F9557" t="str">
        <f>IF(Table7[[#This Row],[Total Profit]] &lt; 0, "Loss", "OK")</f>
        <v>OK</v>
      </c>
    </row>
    <row r="9558" spans="1:6" x14ac:dyDescent="0.65">
      <c r="A9558" s="5" t="s">
        <v>1356</v>
      </c>
      <c r="B9558" s="5" t="s">
        <v>34</v>
      </c>
      <c r="C9558" s="52">
        <v>1439.9760000000001</v>
      </c>
      <c r="D9558" s="52">
        <v>191.99680000000001</v>
      </c>
      <c r="E9558" s="5">
        <v>408.79</v>
      </c>
      <c r="F9558" t="str">
        <f>IF(Table7[[#This Row],[Total Profit]] &lt; 0, "Loss", "OK")</f>
        <v>OK</v>
      </c>
    </row>
    <row r="9559" spans="1:6" x14ac:dyDescent="0.65">
      <c r="A9559" s="5" t="s">
        <v>1514</v>
      </c>
      <c r="B9559" s="5" t="s">
        <v>34</v>
      </c>
      <c r="C9559" s="52">
        <v>716</v>
      </c>
      <c r="D9559" s="52">
        <v>193.32</v>
      </c>
      <c r="E9559" s="5">
        <v>48.03</v>
      </c>
      <c r="F9559" t="str">
        <f>IF(Table7[[#This Row],[Total Profit]] &lt; 0, "Loss", "OK")</f>
        <v>OK</v>
      </c>
    </row>
    <row r="9560" spans="1:6" x14ac:dyDescent="0.65">
      <c r="A9560" s="5" t="s">
        <v>1135</v>
      </c>
      <c r="B9560" s="5" t="s">
        <v>77</v>
      </c>
      <c r="C9560" s="52">
        <v>699.98</v>
      </c>
      <c r="D9560" s="52">
        <v>195.99440000000001</v>
      </c>
      <c r="E9560" s="5">
        <v>66.38</v>
      </c>
      <c r="F9560" t="str">
        <f>IF(Table7[[#This Row],[Total Profit]] &lt; 0, "Loss", "OK")</f>
        <v>OK</v>
      </c>
    </row>
    <row r="9561" spans="1:6" x14ac:dyDescent="0.65">
      <c r="A9561" s="5" t="s">
        <v>211</v>
      </c>
      <c r="B9561" s="5" t="s">
        <v>140</v>
      </c>
      <c r="C9561" s="52">
        <v>699.98</v>
      </c>
      <c r="D9561" s="52">
        <v>195.99440000000001</v>
      </c>
      <c r="E9561" s="5">
        <v>66.709999999999994</v>
      </c>
      <c r="F9561" t="str">
        <f>IF(Table7[[#This Row],[Total Profit]] &lt; 0, "Loss", "OK")</f>
        <v>OK</v>
      </c>
    </row>
    <row r="9562" spans="1:6" x14ac:dyDescent="0.65">
      <c r="A9562" s="5" t="s">
        <v>126</v>
      </c>
      <c r="B9562" s="5" t="s">
        <v>127</v>
      </c>
      <c r="C9562" s="52">
        <v>4912.59</v>
      </c>
      <c r="D9562" s="52">
        <v>196.50360000000001</v>
      </c>
      <c r="E9562" s="5">
        <v>56.09</v>
      </c>
      <c r="F9562" t="str">
        <f>IF(Table7[[#This Row],[Total Profit]] &lt; 0, "Loss", "OK")</f>
        <v>OK</v>
      </c>
    </row>
    <row r="9563" spans="1:6" x14ac:dyDescent="0.65">
      <c r="A9563" s="5" t="s">
        <v>126</v>
      </c>
      <c r="B9563" s="5" t="s">
        <v>127</v>
      </c>
      <c r="C9563" s="52">
        <v>427.42</v>
      </c>
      <c r="D9563" s="52">
        <v>196.61320000000001</v>
      </c>
      <c r="E9563" s="5">
        <v>42.26</v>
      </c>
      <c r="F9563" t="str">
        <f>IF(Table7[[#This Row],[Total Profit]] &lt; 0, "Loss", "OK")</f>
        <v>OK</v>
      </c>
    </row>
    <row r="9564" spans="1:6" x14ac:dyDescent="0.65">
      <c r="A9564" s="5" t="s">
        <v>31</v>
      </c>
      <c r="B9564" s="5" t="s">
        <v>34</v>
      </c>
      <c r="C9564" s="52">
        <v>1573.4880000000001</v>
      </c>
      <c r="D9564" s="52">
        <v>196.68600000000001</v>
      </c>
      <c r="E9564" s="5">
        <v>139.63999999999999</v>
      </c>
      <c r="F9564" t="str">
        <f>IF(Table7[[#This Row],[Total Profit]] &lt; 0, "Loss", "OK")</f>
        <v>OK</v>
      </c>
    </row>
    <row r="9565" spans="1:6" x14ac:dyDescent="0.65">
      <c r="A9565" s="28" t="s">
        <v>126</v>
      </c>
      <c r="B9565" s="28" t="s">
        <v>127</v>
      </c>
      <c r="C9565" s="53">
        <v>419.9</v>
      </c>
      <c r="D9565" s="53">
        <v>197.35300000000001</v>
      </c>
      <c r="E9565" s="28">
        <v>53.92</v>
      </c>
      <c r="F9565" t="str">
        <f>IF(Table7[[#This Row],[Total Profit]] &lt; 0, "Loss", "OK")</f>
        <v>OK</v>
      </c>
    </row>
    <row r="9566" spans="1:6" x14ac:dyDescent="0.65">
      <c r="A9566" s="5" t="s">
        <v>2277</v>
      </c>
      <c r="B9566" s="5" t="s">
        <v>77</v>
      </c>
      <c r="C9566" s="52">
        <v>706.86</v>
      </c>
      <c r="D9566" s="52">
        <v>197.92080000000001</v>
      </c>
      <c r="E9566" s="5">
        <v>41.12</v>
      </c>
      <c r="F9566" t="str">
        <f>IF(Table7[[#This Row],[Total Profit]] &lt; 0, "Loss", "OK")</f>
        <v>OK</v>
      </c>
    </row>
    <row r="9567" spans="1:6" x14ac:dyDescent="0.65">
      <c r="A9567" s="28" t="s">
        <v>31</v>
      </c>
      <c r="B9567" s="28" t="s">
        <v>34</v>
      </c>
      <c r="C9567" s="53">
        <v>706.86</v>
      </c>
      <c r="D9567" s="53">
        <v>197.92080000000001</v>
      </c>
      <c r="E9567" s="28">
        <v>104.38</v>
      </c>
      <c r="F9567" t="str">
        <f>IF(Table7[[#This Row],[Total Profit]] &lt; 0, "Loss", "OK")</f>
        <v>OK</v>
      </c>
    </row>
    <row r="9568" spans="1:6" x14ac:dyDescent="0.65">
      <c r="A9568" s="5" t="s">
        <v>10484</v>
      </c>
      <c r="B9568" s="5" t="s">
        <v>140</v>
      </c>
      <c r="C9568" s="52">
        <v>659.97</v>
      </c>
      <c r="D9568" s="52">
        <v>197.99100000000001</v>
      </c>
      <c r="E9568" s="5">
        <v>46.84</v>
      </c>
      <c r="F9568" t="str">
        <f>IF(Table7[[#This Row],[Total Profit]] &lt; 0, "Loss", "OK")</f>
        <v>OK</v>
      </c>
    </row>
    <row r="9569" spans="1:6" x14ac:dyDescent="0.65">
      <c r="A9569" s="28" t="s">
        <v>31</v>
      </c>
      <c r="B9569" s="28" t="s">
        <v>34</v>
      </c>
      <c r="C9569" s="53">
        <v>601.29999999999995</v>
      </c>
      <c r="D9569" s="53">
        <v>198.429</v>
      </c>
      <c r="E9569" s="28">
        <v>122.09</v>
      </c>
      <c r="F9569" t="str">
        <f>IF(Table7[[#This Row],[Total Profit]] &lt; 0, "Loss", "OK")</f>
        <v>OK</v>
      </c>
    </row>
    <row r="9570" spans="1:6" x14ac:dyDescent="0.65">
      <c r="A9570" s="5" t="s">
        <v>31</v>
      </c>
      <c r="B9570" s="5" t="s">
        <v>34</v>
      </c>
      <c r="C9570" s="52">
        <v>396.92</v>
      </c>
      <c r="D9570" s="52">
        <v>198.46</v>
      </c>
      <c r="E9570" s="5">
        <v>30.81</v>
      </c>
      <c r="F9570" t="str">
        <f>IF(Table7[[#This Row],[Total Profit]] &lt; 0, "Loss", "OK")</f>
        <v>OK</v>
      </c>
    </row>
    <row r="9571" spans="1:6" x14ac:dyDescent="0.65">
      <c r="A9571" s="5" t="s">
        <v>1514</v>
      </c>
      <c r="B9571" s="5" t="s">
        <v>34</v>
      </c>
      <c r="C9571" s="52">
        <v>11.54</v>
      </c>
      <c r="D9571" s="52">
        <v>5.5392000000000001</v>
      </c>
      <c r="E9571" s="5">
        <v>0.71</v>
      </c>
      <c r="F9571" t="str">
        <f>IF(Table7[[#This Row],[Total Profit]] &lt; 0, "Loss", "OK")</f>
        <v>OK</v>
      </c>
    </row>
    <row r="9572" spans="1:6" x14ac:dyDescent="0.65">
      <c r="A9572" s="5" t="s">
        <v>2353</v>
      </c>
      <c r="B9572" s="5" t="s">
        <v>140</v>
      </c>
      <c r="C9572" s="52">
        <v>801.96</v>
      </c>
      <c r="D9572" s="52">
        <v>200.49</v>
      </c>
      <c r="E9572" s="5">
        <v>53.81</v>
      </c>
      <c r="F9572" t="str">
        <f>IF(Table7[[#This Row],[Total Profit]] &lt; 0, "Loss", "OK")</f>
        <v>OK</v>
      </c>
    </row>
    <row r="9573" spans="1:6" x14ac:dyDescent="0.65">
      <c r="A9573" s="5" t="s">
        <v>750</v>
      </c>
      <c r="B9573" s="5" t="s">
        <v>77</v>
      </c>
      <c r="C9573" s="52">
        <v>801.96</v>
      </c>
      <c r="D9573" s="52">
        <v>200.49</v>
      </c>
      <c r="E9573" s="5">
        <v>61.3</v>
      </c>
      <c r="F9573" t="str">
        <f>IF(Table7[[#This Row],[Total Profit]] &lt; 0, "Loss", "OK")</f>
        <v>OK</v>
      </c>
    </row>
    <row r="9574" spans="1:6" x14ac:dyDescent="0.65">
      <c r="A9574" s="5" t="s">
        <v>569</v>
      </c>
      <c r="B9574" s="5" t="s">
        <v>140</v>
      </c>
      <c r="C9574" s="52">
        <v>41.423999999999999</v>
      </c>
      <c r="D9574" s="52">
        <v>8.2848000000000006</v>
      </c>
      <c r="E9574" s="5">
        <v>2.96</v>
      </c>
      <c r="F9574" t="str">
        <f>IF(Table7[[#This Row],[Total Profit]] &lt; 0, "Loss", "OK")</f>
        <v>OK</v>
      </c>
    </row>
    <row r="9575" spans="1:6" x14ac:dyDescent="0.65">
      <c r="A9575" s="28" t="s">
        <v>126</v>
      </c>
      <c r="B9575" s="28" t="s">
        <v>127</v>
      </c>
      <c r="C9575" s="53">
        <v>1552.8309999999999</v>
      </c>
      <c r="D9575" s="53">
        <v>200.9546</v>
      </c>
      <c r="E9575" s="28">
        <v>343.97</v>
      </c>
      <c r="F9575" t="str">
        <f>IF(Table7[[#This Row],[Total Profit]] &lt; 0, "Loss", "OK")</f>
        <v>OK</v>
      </c>
    </row>
    <row r="9576" spans="1:6" x14ac:dyDescent="0.65">
      <c r="A9576" s="5" t="s">
        <v>1135</v>
      </c>
      <c r="B9576" s="5" t="s">
        <v>77</v>
      </c>
      <c r="C9576" s="52">
        <v>17.52</v>
      </c>
      <c r="D9576" s="52">
        <v>8.4095999999999993</v>
      </c>
      <c r="E9576" s="5">
        <v>0.77</v>
      </c>
      <c r="F9576" t="str">
        <f>IF(Table7[[#This Row],[Total Profit]] &lt; 0, "Loss", "OK")</f>
        <v>OK</v>
      </c>
    </row>
    <row r="9577" spans="1:6" x14ac:dyDescent="0.65">
      <c r="A9577" s="28" t="s">
        <v>126</v>
      </c>
      <c r="B9577" s="28" t="s">
        <v>127</v>
      </c>
      <c r="C9577" s="53">
        <v>842.72</v>
      </c>
      <c r="D9577" s="53">
        <v>202.25280000000001</v>
      </c>
      <c r="E9577" s="28">
        <v>32.19</v>
      </c>
      <c r="F9577" t="str">
        <f>IF(Table7[[#This Row],[Total Profit]] &lt; 0, "Loss", "OK")</f>
        <v>OK</v>
      </c>
    </row>
    <row r="9578" spans="1:6" x14ac:dyDescent="0.65">
      <c r="A9578" s="5" t="s">
        <v>1062</v>
      </c>
      <c r="B9578" s="5" t="s">
        <v>34</v>
      </c>
      <c r="C9578" s="52">
        <v>782.94</v>
      </c>
      <c r="D9578" s="52">
        <v>203.56440000000001</v>
      </c>
      <c r="E9578" s="5">
        <v>123.26</v>
      </c>
      <c r="F9578" t="str">
        <f>IF(Table7[[#This Row],[Total Profit]] &lt; 0, "Loss", "OK")</f>
        <v>OK</v>
      </c>
    </row>
    <row r="9579" spans="1:6" x14ac:dyDescent="0.65">
      <c r="A9579" s="5" t="s">
        <v>358</v>
      </c>
      <c r="B9579" s="5" t="s">
        <v>77</v>
      </c>
      <c r="C9579" s="52">
        <v>604.65599999999995</v>
      </c>
      <c r="D9579" s="52">
        <v>204.07140000000001</v>
      </c>
      <c r="E9579" s="5">
        <v>67.430000000000007</v>
      </c>
      <c r="F9579" t="str">
        <f>IF(Table7[[#This Row],[Total Profit]] &lt; 0, "Loss", "OK")</f>
        <v>OK</v>
      </c>
    </row>
    <row r="9580" spans="1:6" x14ac:dyDescent="0.65">
      <c r="A9580" s="5" t="s">
        <v>211</v>
      </c>
      <c r="B9580" s="5" t="s">
        <v>140</v>
      </c>
      <c r="C9580" s="52">
        <v>755.96</v>
      </c>
      <c r="D9580" s="52">
        <v>204.10919999999999</v>
      </c>
      <c r="E9580" s="5">
        <v>13.82</v>
      </c>
      <c r="F9580" t="str">
        <f>IF(Table7[[#This Row],[Total Profit]] &lt; 0, "Loss", "OK")</f>
        <v>OK</v>
      </c>
    </row>
    <row r="9581" spans="1:6" x14ac:dyDescent="0.65">
      <c r="A9581" s="5" t="s">
        <v>126</v>
      </c>
      <c r="B9581" s="5" t="s">
        <v>127</v>
      </c>
      <c r="C9581" s="52">
        <v>36.96</v>
      </c>
      <c r="D9581" s="52">
        <v>11.457599999999999</v>
      </c>
      <c r="E9581" s="5">
        <v>4.54</v>
      </c>
      <c r="F9581" t="str">
        <f>IF(Table7[[#This Row],[Total Profit]] &lt; 0, "Loss", "OK")</f>
        <v>OK</v>
      </c>
    </row>
    <row r="9582" spans="1:6" x14ac:dyDescent="0.65">
      <c r="A9582" s="5" t="s">
        <v>31</v>
      </c>
      <c r="B9582" s="5" t="s">
        <v>34</v>
      </c>
      <c r="C9582" s="52">
        <v>468.9</v>
      </c>
      <c r="D9582" s="52">
        <v>206.316</v>
      </c>
      <c r="E9582" s="5">
        <v>47.09</v>
      </c>
      <c r="F9582" t="str">
        <f>IF(Table7[[#This Row],[Total Profit]] &lt; 0, "Loss", "OK")</f>
        <v>OK</v>
      </c>
    </row>
    <row r="9583" spans="1:6" x14ac:dyDescent="0.65">
      <c r="A9583" s="28" t="s">
        <v>1135</v>
      </c>
      <c r="B9583" s="28" t="s">
        <v>77</v>
      </c>
      <c r="C9583" s="53">
        <v>468.9</v>
      </c>
      <c r="D9583" s="53">
        <v>206.316</v>
      </c>
      <c r="E9583" s="28">
        <v>66.88</v>
      </c>
      <c r="F9583" t="str">
        <f>IF(Table7[[#This Row],[Total Profit]] &lt; 0, "Loss", "OK")</f>
        <v>OK</v>
      </c>
    </row>
    <row r="9584" spans="1:6" x14ac:dyDescent="0.65">
      <c r="A9584" s="5" t="s">
        <v>31</v>
      </c>
      <c r="B9584" s="5" t="s">
        <v>34</v>
      </c>
      <c r="C9584" s="52">
        <v>590.35199999999998</v>
      </c>
      <c r="D9584" s="52">
        <v>206.6232</v>
      </c>
      <c r="E9584" s="5">
        <v>34.96</v>
      </c>
      <c r="F9584" t="str">
        <f>IF(Table7[[#This Row],[Total Profit]] &lt; 0, "Loss", "OK")</f>
        <v>OK</v>
      </c>
    </row>
    <row r="9585" spans="1:6" x14ac:dyDescent="0.65">
      <c r="A9585" s="5" t="s">
        <v>126</v>
      </c>
      <c r="B9585" s="5" t="s">
        <v>127</v>
      </c>
      <c r="C9585" s="52">
        <v>56.56</v>
      </c>
      <c r="D9585" s="52">
        <v>15.2712</v>
      </c>
      <c r="E9585" s="5">
        <v>6.74</v>
      </c>
      <c r="F9585" t="str">
        <f>IF(Table7[[#This Row],[Total Profit]] &lt; 0, "Loss", "OK")</f>
        <v>OK</v>
      </c>
    </row>
    <row r="9586" spans="1:6" x14ac:dyDescent="0.65">
      <c r="A9586" s="5" t="s">
        <v>543</v>
      </c>
      <c r="B9586" s="5" t="s">
        <v>127</v>
      </c>
      <c r="C9586" s="52">
        <v>440.19</v>
      </c>
      <c r="D9586" s="52">
        <v>206.88929999999999</v>
      </c>
      <c r="E9586" s="5">
        <v>73.290000000000006</v>
      </c>
      <c r="F9586" t="str">
        <f>IF(Table7[[#This Row],[Total Profit]] &lt; 0, "Loss", "OK")</f>
        <v>OK</v>
      </c>
    </row>
    <row r="9587" spans="1:6" x14ac:dyDescent="0.65">
      <c r="A9587" s="5" t="s">
        <v>2302</v>
      </c>
      <c r="B9587" s="5" t="s">
        <v>77</v>
      </c>
      <c r="C9587" s="52">
        <v>714.3</v>
      </c>
      <c r="D9587" s="52">
        <v>207.14699999999999</v>
      </c>
      <c r="E9587" s="5">
        <v>60.51</v>
      </c>
      <c r="F9587" t="str">
        <f>IF(Table7[[#This Row],[Total Profit]] &lt; 0, "Loss", "OK")</f>
        <v>OK</v>
      </c>
    </row>
    <row r="9588" spans="1:6" x14ac:dyDescent="0.65">
      <c r="A9588" s="5" t="s">
        <v>1062</v>
      </c>
      <c r="B9588" s="5" t="s">
        <v>34</v>
      </c>
      <c r="C9588" s="52">
        <v>714.3</v>
      </c>
      <c r="D9588" s="52">
        <v>207.14699999999999</v>
      </c>
      <c r="E9588" s="5">
        <v>195.49</v>
      </c>
      <c r="F9588" t="str">
        <f>IF(Table7[[#This Row],[Total Profit]] &lt; 0, "Loss", "OK")</f>
        <v>OK</v>
      </c>
    </row>
    <row r="9589" spans="1:6" x14ac:dyDescent="0.65">
      <c r="A9589" s="28" t="s">
        <v>31</v>
      </c>
      <c r="B9589" s="28" t="s">
        <v>34</v>
      </c>
      <c r="C9589" s="53">
        <v>663.92</v>
      </c>
      <c r="D9589" s="53">
        <v>207.47499999999999</v>
      </c>
      <c r="E9589" s="28">
        <v>314.27</v>
      </c>
      <c r="F9589" t="str">
        <f>IF(Table7[[#This Row],[Total Profit]] &lt; 0, "Loss", "OK")</f>
        <v>OK</v>
      </c>
    </row>
    <row r="9590" spans="1:6" x14ac:dyDescent="0.65">
      <c r="A9590" s="5" t="s">
        <v>31</v>
      </c>
      <c r="B9590" s="5" t="s">
        <v>34</v>
      </c>
      <c r="C9590" s="52">
        <v>799.56</v>
      </c>
      <c r="D9590" s="52">
        <v>207.88560000000001</v>
      </c>
      <c r="E9590" s="5">
        <v>54.04</v>
      </c>
      <c r="F9590" t="str">
        <f>IF(Table7[[#This Row],[Total Profit]] &lt; 0, "Loss", "OK")</f>
        <v>OK</v>
      </c>
    </row>
    <row r="9591" spans="1:6" x14ac:dyDescent="0.65">
      <c r="A9591" s="5" t="s">
        <v>4465</v>
      </c>
      <c r="B9591" s="5" t="s">
        <v>34</v>
      </c>
      <c r="C9591" s="52">
        <v>464.97</v>
      </c>
      <c r="D9591" s="52">
        <v>209.23650000000001</v>
      </c>
      <c r="E9591" s="5">
        <v>37.520000000000003</v>
      </c>
      <c r="F9591" t="str">
        <f>IF(Table7[[#This Row],[Total Profit]] &lt; 0, "Loss", "OK")</f>
        <v>OK</v>
      </c>
    </row>
    <row r="9592" spans="1:6" x14ac:dyDescent="0.65">
      <c r="A9592" s="5" t="s">
        <v>31</v>
      </c>
      <c r="B9592" s="5" t="s">
        <v>34</v>
      </c>
      <c r="C9592" s="52">
        <v>1448.82</v>
      </c>
      <c r="D9592" s="52">
        <v>209.274</v>
      </c>
      <c r="E9592" s="5">
        <v>166.37</v>
      </c>
      <c r="F9592" t="str">
        <f>IF(Table7[[#This Row],[Total Profit]] &lt; 0, "Loss", "OK")</f>
        <v>OK</v>
      </c>
    </row>
    <row r="9593" spans="1:6" x14ac:dyDescent="0.65">
      <c r="A9593" s="28" t="s">
        <v>759</v>
      </c>
      <c r="B9593" s="28" t="s">
        <v>34</v>
      </c>
      <c r="C9593" s="53">
        <v>54.816000000000003</v>
      </c>
      <c r="D9593" s="53">
        <v>17.815200000000001</v>
      </c>
      <c r="E9593" s="28">
        <v>2.0699999999999998</v>
      </c>
      <c r="F9593" t="str">
        <f>IF(Table7[[#This Row],[Total Profit]] &lt; 0, "Loss", "OK")</f>
        <v>OK</v>
      </c>
    </row>
    <row r="9594" spans="1:6" x14ac:dyDescent="0.65">
      <c r="A9594" s="5" t="s">
        <v>759</v>
      </c>
      <c r="B9594" s="5" t="s">
        <v>34</v>
      </c>
      <c r="C9594" s="52">
        <v>1119.8879999999999</v>
      </c>
      <c r="D9594" s="52">
        <v>209.97900000000001</v>
      </c>
      <c r="E9594" s="5">
        <v>212.12</v>
      </c>
      <c r="F9594" t="str">
        <f>IF(Table7[[#This Row],[Total Profit]] &lt; 0, "Loss", "OK")</f>
        <v>OK</v>
      </c>
    </row>
    <row r="9595" spans="1:6" x14ac:dyDescent="0.65">
      <c r="A9595" s="5" t="s">
        <v>750</v>
      </c>
      <c r="B9595" s="5" t="s">
        <v>77</v>
      </c>
      <c r="C9595" s="52">
        <v>599.98</v>
      </c>
      <c r="D9595" s="52">
        <v>209.99299999999999</v>
      </c>
      <c r="E9595" s="5">
        <v>218.9</v>
      </c>
      <c r="F9595" t="str">
        <f>IF(Table7[[#This Row],[Total Profit]] &lt; 0, "Loss", "OK")</f>
        <v>OK</v>
      </c>
    </row>
    <row r="9596" spans="1:6" x14ac:dyDescent="0.65">
      <c r="A9596" s="5" t="s">
        <v>126</v>
      </c>
      <c r="B9596" s="5" t="s">
        <v>127</v>
      </c>
      <c r="C9596" s="52">
        <v>725.84</v>
      </c>
      <c r="D9596" s="52">
        <v>210.49359999999999</v>
      </c>
      <c r="E9596" s="5">
        <v>156.44999999999999</v>
      </c>
      <c r="F9596" t="str">
        <f>IF(Table7[[#This Row],[Total Profit]] &lt; 0, "Loss", "OK")</f>
        <v>OK</v>
      </c>
    </row>
    <row r="9597" spans="1:6" x14ac:dyDescent="0.65">
      <c r="A9597" s="28" t="s">
        <v>126</v>
      </c>
      <c r="B9597" s="28" t="s">
        <v>127</v>
      </c>
      <c r="C9597" s="53">
        <v>725.84</v>
      </c>
      <c r="D9597" s="53">
        <v>210.49359999999999</v>
      </c>
      <c r="E9597" s="28">
        <v>58.05</v>
      </c>
      <c r="F9597" t="str">
        <f>IF(Table7[[#This Row],[Total Profit]] &lt; 0, "Loss", "OK")</f>
        <v>OK</v>
      </c>
    </row>
    <row r="9598" spans="1:6" x14ac:dyDescent="0.65">
      <c r="A9598" s="5" t="s">
        <v>1062</v>
      </c>
      <c r="B9598" s="5" t="s">
        <v>34</v>
      </c>
      <c r="C9598" s="52">
        <v>447.86</v>
      </c>
      <c r="D9598" s="52">
        <v>210.49420000000001</v>
      </c>
      <c r="E9598" s="5">
        <v>83.22</v>
      </c>
      <c r="F9598" t="str">
        <f>IF(Table7[[#This Row],[Total Profit]] &lt; 0, "Loss", "OK")</f>
        <v>OK</v>
      </c>
    </row>
    <row r="9599" spans="1:6" x14ac:dyDescent="0.65">
      <c r="A9599" s="5" t="s">
        <v>126</v>
      </c>
      <c r="B9599" s="5" t="s">
        <v>127</v>
      </c>
      <c r="C9599" s="52">
        <v>1684.752</v>
      </c>
      <c r="D9599" s="52">
        <v>210.59399999999999</v>
      </c>
      <c r="E9599" s="5">
        <v>47.72</v>
      </c>
      <c r="F9599" t="str">
        <f>IF(Table7[[#This Row],[Total Profit]] &lt; 0, "Loss", "OK")</f>
        <v>OK</v>
      </c>
    </row>
    <row r="9600" spans="1:6" x14ac:dyDescent="0.65">
      <c r="A9600" s="5" t="s">
        <v>126</v>
      </c>
      <c r="B9600" s="5" t="s">
        <v>127</v>
      </c>
      <c r="C9600" s="52">
        <v>1194.165</v>
      </c>
      <c r="D9600" s="52">
        <v>210.73500000000001</v>
      </c>
      <c r="E9600" s="5">
        <v>140.75</v>
      </c>
      <c r="F9600" t="str">
        <f>IF(Table7[[#This Row],[Total Profit]] &lt; 0, "Loss", "OK")</f>
        <v>OK</v>
      </c>
    </row>
    <row r="9601" spans="1:6" x14ac:dyDescent="0.65">
      <c r="A9601" s="5" t="s">
        <v>4198</v>
      </c>
      <c r="B9601" s="5" t="s">
        <v>127</v>
      </c>
      <c r="C9601" s="52">
        <v>1879.96</v>
      </c>
      <c r="D9601" s="52">
        <v>211.49549999999999</v>
      </c>
      <c r="E9601" s="5">
        <v>131.22</v>
      </c>
      <c r="F9601" t="str">
        <f>IF(Table7[[#This Row],[Total Profit]] &lt; 0, "Loss", "OK")</f>
        <v>OK</v>
      </c>
    </row>
    <row r="9602" spans="1:6" x14ac:dyDescent="0.65">
      <c r="A9602" s="5" t="s">
        <v>1062</v>
      </c>
      <c r="B9602" s="5" t="s">
        <v>34</v>
      </c>
      <c r="C9602" s="52">
        <v>785.88</v>
      </c>
      <c r="D9602" s="52">
        <v>212.1876</v>
      </c>
      <c r="E9602" s="5">
        <v>99.81</v>
      </c>
      <c r="F9602" t="str">
        <f>IF(Table7[[#This Row],[Total Profit]] &lt; 0, "Loss", "OK")</f>
        <v>OK</v>
      </c>
    </row>
    <row r="9603" spans="1:6" x14ac:dyDescent="0.65">
      <c r="A9603" s="28" t="s">
        <v>211</v>
      </c>
      <c r="B9603" s="28" t="s">
        <v>140</v>
      </c>
      <c r="C9603" s="53">
        <v>821.88</v>
      </c>
      <c r="D9603" s="53">
        <v>213.68879999999999</v>
      </c>
      <c r="E9603" s="28">
        <v>83.56</v>
      </c>
      <c r="F9603" t="str">
        <f>IF(Table7[[#This Row],[Total Profit]] &lt; 0, "Loss", "OK")</f>
        <v>OK</v>
      </c>
    </row>
    <row r="9604" spans="1:6" x14ac:dyDescent="0.65">
      <c r="A9604" s="5" t="s">
        <v>1315</v>
      </c>
      <c r="B9604" s="5" t="s">
        <v>77</v>
      </c>
      <c r="C9604" s="52">
        <v>821.88</v>
      </c>
      <c r="D9604" s="52">
        <v>213.68879999999999</v>
      </c>
      <c r="E9604" s="5">
        <v>176.04</v>
      </c>
      <c r="F9604" t="str">
        <f>IF(Table7[[#This Row],[Total Profit]] &lt; 0, "Loss", "OK")</f>
        <v>OK</v>
      </c>
    </row>
    <row r="9605" spans="1:6" x14ac:dyDescent="0.65">
      <c r="A9605" s="28" t="s">
        <v>1315</v>
      </c>
      <c r="B9605" s="28" t="s">
        <v>77</v>
      </c>
      <c r="C9605" s="53">
        <v>821.94</v>
      </c>
      <c r="D9605" s="53">
        <v>213.70439999999999</v>
      </c>
      <c r="E9605" s="28">
        <v>125.04</v>
      </c>
      <c r="F9605" t="str">
        <f>IF(Table7[[#This Row],[Total Profit]] &lt; 0, "Loss", "OK")</f>
        <v>OK</v>
      </c>
    </row>
    <row r="9606" spans="1:6" x14ac:dyDescent="0.65">
      <c r="A9606" s="5" t="s">
        <v>933</v>
      </c>
      <c r="B9606" s="5" t="s">
        <v>34</v>
      </c>
      <c r="C9606" s="52">
        <v>854.94</v>
      </c>
      <c r="D9606" s="52">
        <v>213.73500000000001</v>
      </c>
      <c r="E9606" s="5">
        <v>31.81</v>
      </c>
      <c r="F9606" t="str">
        <f>IF(Table7[[#This Row],[Total Profit]] &lt; 0, "Loss", "OK")</f>
        <v>OK</v>
      </c>
    </row>
    <row r="9607" spans="1:6" x14ac:dyDescent="0.65">
      <c r="A9607" s="28" t="s">
        <v>1135</v>
      </c>
      <c r="B9607" s="28" t="s">
        <v>77</v>
      </c>
      <c r="C9607" s="53">
        <v>155.88</v>
      </c>
      <c r="D9607" s="53">
        <v>54.558</v>
      </c>
      <c r="E9607" s="28">
        <v>13.66</v>
      </c>
      <c r="F9607" t="str">
        <f>IF(Table7[[#This Row],[Total Profit]] &lt; 0, "Loss", "OK")</f>
        <v>OK</v>
      </c>
    </row>
    <row r="9608" spans="1:6" x14ac:dyDescent="0.65">
      <c r="A9608" s="5" t="s">
        <v>31</v>
      </c>
      <c r="B9608" s="5" t="s">
        <v>34</v>
      </c>
      <c r="C9608" s="52">
        <v>713.88</v>
      </c>
      <c r="D9608" s="52">
        <v>214.16399999999999</v>
      </c>
      <c r="E9608" s="5">
        <v>26.44</v>
      </c>
      <c r="F9608" t="str">
        <f>IF(Table7[[#This Row],[Total Profit]] &lt; 0, "Loss", "OK")</f>
        <v>OK</v>
      </c>
    </row>
    <row r="9609" spans="1:6" x14ac:dyDescent="0.65">
      <c r="A9609" s="5" t="s">
        <v>759</v>
      </c>
      <c r="B9609" s="5" t="s">
        <v>34</v>
      </c>
      <c r="C9609" s="52">
        <v>1319.8</v>
      </c>
      <c r="D9609" s="52">
        <v>214.4675</v>
      </c>
      <c r="E9609" s="5">
        <v>87.36</v>
      </c>
      <c r="F9609" t="str">
        <f>IF(Table7[[#This Row],[Total Profit]] &lt; 0, "Loss", "OK")</f>
        <v>OK</v>
      </c>
    </row>
    <row r="9610" spans="1:6" x14ac:dyDescent="0.65">
      <c r="A9610" s="5" t="s">
        <v>31</v>
      </c>
      <c r="B9610" s="5" t="s">
        <v>34</v>
      </c>
      <c r="C9610" s="52">
        <v>824.97</v>
      </c>
      <c r="D9610" s="52">
        <v>214.4922</v>
      </c>
      <c r="E9610" s="5">
        <v>82.36</v>
      </c>
      <c r="F9610" t="str">
        <f>IF(Table7[[#This Row],[Total Profit]] &lt; 0, "Loss", "OK")</f>
        <v>OK</v>
      </c>
    </row>
    <row r="9611" spans="1:6" x14ac:dyDescent="0.65">
      <c r="A9611" s="28" t="s">
        <v>211</v>
      </c>
      <c r="B9611" s="28" t="s">
        <v>140</v>
      </c>
      <c r="C9611" s="53">
        <v>826</v>
      </c>
      <c r="D9611" s="53">
        <v>214.76</v>
      </c>
      <c r="E9611" s="28">
        <v>194.34</v>
      </c>
      <c r="F9611" t="str">
        <f>IF(Table7[[#This Row],[Total Profit]] &lt; 0, "Loss", "OK")</f>
        <v>OK</v>
      </c>
    </row>
    <row r="9612" spans="1:6" x14ac:dyDescent="0.65">
      <c r="A9612" s="5" t="s">
        <v>2277</v>
      </c>
      <c r="B9612" s="5" t="s">
        <v>77</v>
      </c>
      <c r="C9612" s="52">
        <v>1024.3800000000001</v>
      </c>
      <c r="D9612" s="52">
        <v>215.1198</v>
      </c>
      <c r="E9612" s="5">
        <v>62.17</v>
      </c>
      <c r="F9612" t="str">
        <f>IF(Table7[[#This Row],[Total Profit]] &lt; 0, "Loss", "OK")</f>
        <v>OK</v>
      </c>
    </row>
    <row r="9613" spans="1:6" x14ac:dyDescent="0.65">
      <c r="A9613" s="28" t="s">
        <v>126</v>
      </c>
      <c r="B9613" s="28" t="s">
        <v>127</v>
      </c>
      <c r="C9613" s="53">
        <v>639.96799999999996</v>
      </c>
      <c r="D9613" s="53">
        <v>215.98920000000001</v>
      </c>
      <c r="E9613" s="28">
        <v>60.49</v>
      </c>
      <c r="F9613" t="str">
        <f>IF(Table7[[#This Row],[Total Profit]] &lt; 0, "Loss", "OK")</f>
        <v>OK</v>
      </c>
    </row>
    <row r="9614" spans="1:6" x14ac:dyDescent="0.65">
      <c r="A9614" s="5" t="s">
        <v>126</v>
      </c>
      <c r="B9614" s="5" t="s">
        <v>127</v>
      </c>
      <c r="C9614" s="52">
        <v>1919.9760000000001</v>
      </c>
      <c r="D9614" s="52">
        <v>215.9973</v>
      </c>
      <c r="E9614" s="5">
        <v>130.61000000000001</v>
      </c>
      <c r="F9614" t="str">
        <f>IF(Table7[[#This Row],[Total Profit]] &lt; 0, "Loss", "OK")</f>
        <v>OK</v>
      </c>
    </row>
    <row r="9615" spans="1:6" x14ac:dyDescent="0.65">
      <c r="A9615" s="5" t="s">
        <v>126</v>
      </c>
      <c r="B9615" s="5" t="s">
        <v>127</v>
      </c>
      <c r="C9615" s="52">
        <v>1919.9760000000001</v>
      </c>
      <c r="D9615" s="52">
        <v>215.9973</v>
      </c>
      <c r="E9615" s="5">
        <v>282.43</v>
      </c>
      <c r="F9615" t="str">
        <f>IF(Table7[[#This Row],[Total Profit]] &lt; 0, "Loss", "OK")</f>
        <v>OK</v>
      </c>
    </row>
    <row r="9616" spans="1:6" x14ac:dyDescent="0.65">
      <c r="A9616" s="5" t="s">
        <v>31</v>
      </c>
      <c r="B9616" s="5" t="s">
        <v>34</v>
      </c>
      <c r="C9616" s="52">
        <v>833.94</v>
      </c>
      <c r="D9616" s="52">
        <v>216.8244</v>
      </c>
      <c r="E9616" s="5">
        <v>80.77</v>
      </c>
      <c r="F9616" t="str">
        <f>IF(Table7[[#This Row],[Total Profit]] &lt; 0, "Loss", "OK")</f>
        <v>OK</v>
      </c>
    </row>
    <row r="9617" spans="1:6" x14ac:dyDescent="0.65">
      <c r="A9617" s="5" t="s">
        <v>126</v>
      </c>
      <c r="B9617" s="5" t="s">
        <v>127</v>
      </c>
      <c r="C9617" s="52">
        <v>659.9</v>
      </c>
      <c r="D9617" s="52">
        <v>217.767</v>
      </c>
      <c r="E9617" s="5">
        <v>50.23</v>
      </c>
      <c r="F9617" t="str">
        <f>IF(Table7[[#This Row],[Total Profit]] &lt; 0, "Loss", "OK")</f>
        <v>OK</v>
      </c>
    </row>
    <row r="9618" spans="1:6" x14ac:dyDescent="0.65">
      <c r="A9618" s="5" t="s">
        <v>31</v>
      </c>
      <c r="B9618" s="5" t="s">
        <v>34</v>
      </c>
      <c r="C9618" s="52">
        <v>659.9</v>
      </c>
      <c r="D9618" s="52">
        <v>217.767</v>
      </c>
      <c r="E9618" s="5">
        <v>14.13</v>
      </c>
      <c r="F9618" t="str">
        <f>IF(Table7[[#This Row],[Total Profit]] &lt; 0, "Loss", "OK")</f>
        <v>OK</v>
      </c>
    </row>
    <row r="9619" spans="1:6" x14ac:dyDescent="0.65">
      <c r="A9619" s="5" t="s">
        <v>1514</v>
      </c>
      <c r="B9619" s="5" t="s">
        <v>34</v>
      </c>
      <c r="C9619" s="52">
        <v>849.95</v>
      </c>
      <c r="D9619" s="52">
        <v>390.97699999999998</v>
      </c>
      <c r="E9619" s="5">
        <v>63.11</v>
      </c>
      <c r="F9619" t="str">
        <f>IF(Table7[[#This Row],[Total Profit]] &lt; 0, "Loss", "OK")</f>
        <v>OK</v>
      </c>
    </row>
    <row r="9620" spans="1:6" x14ac:dyDescent="0.65">
      <c r="A9620" s="5" t="s">
        <v>2277</v>
      </c>
      <c r="B9620" s="5" t="s">
        <v>77</v>
      </c>
      <c r="C9620" s="52">
        <v>839.43</v>
      </c>
      <c r="D9620" s="52">
        <v>218.2518</v>
      </c>
      <c r="E9620" s="5">
        <v>95.19</v>
      </c>
      <c r="F9620" t="str">
        <f>IF(Table7[[#This Row],[Total Profit]] &lt; 0, "Loss", "OK")</f>
        <v>OK</v>
      </c>
    </row>
    <row r="9621" spans="1:6" x14ac:dyDescent="0.65">
      <c r="A9621" s="5" t="s">
        <v>15370</v>
      </c>
      <c r="B9621" s="5" t="s">
        <v>34</v>
      </c>
      <c r="C9621" s="52">
        <v>447.84</v>
      </c>
      <c r="D9621" s="52">
        <v>219.44159999999999</v>
      </c>
      <c r="E9621" s="5">
        <v>32.880000000000003</v>
      </c>
      <c r="F9621" t="str">
        <f>IF(Table7[[#This Row],[Total Profit]] &lt; 0, "Loss", "OK")</f>
        <v>OK</v>
      </c>
    </row>
    <row r="9622" spans="1:6" x14ac:dyDescent="0.65">
      <c r="A9622" s="5" t="s">
        <v>3495</v>
      </c>
      <c r="B9622" s="5" t="s">
        <v>127</v>
      </c>
      <c r="C9622" s="52">
        <v>447.84</v>
      </c>
      <c r="D9622" s="52">
        <v>219.44159999999999</v>
      </c>
      <c r="E9622" s="5">
        <v>64.739999999999995</v>
      </c>
      <c r="F9622" t="str">
        <f>IF(Table7[[#This Row],[Total Profit]] &lt; 0, "Loss", "OK")</f>
        <v>OK</v>
      </c>
    </row>
    <row r="9623" spans="1:6" x14ac:dyDescent="0.65">
      <c r="A9623" s="5" t="s">
        <v>1062</v>
      </c>
      <c r="B9623" s="5" t="s">
        <v>34</v>
      </c>
      <c r="C9623" s="52">
        <v>447.86</v>
      </c>
      <c r="D9623" s="52">
        <v>219.45140000000001</v>
      </c>
      <c r="E9623" s="5">
        <v>29.7</v>
      </c>
      <c r="F9623" t="str">
        <f>IF(Table7[[#This Row],[Total Profit]] &lt; 0, "Loss", "OK")</f>
        <v>OK</v>
      </c>
    </row>
    <row r="9624" spans="1:6" x14ac:dyDescent="0.65">
      <c r="A9624" s="5" t="s">
        <v>1514</v>
      </c>
      <c r="B9624" s="5" t="s">
        <v>34</v>
      </c>
      <c r="C9624" s="52">
        <v>447.86</v>
      </c>
      <c r="D9624" s="52">
        <v>219.45140000000001</v>
      </c>
      <c r="E9624" s="5">
        <v>24.68</v>
      </c>
      <c r="F9624" t="str">
        <f>IF(Table7[[#This Row],[Total Profit]] &lt; 0, "Loss", "OK")</f>
        <v>OK</v>
      </c>
    </row>
    <row r="9625" spans="1:6" x14ac:dyDescent="0.65">
      <c r="A9625" s="5" t="s">
        <v>31</v>
      </c>
      <c r="B9625" s="5" t="s">
        <v>34</v>
      </c>
      <c r="C9625" s="52">
        <v>783.96</v>
      </c>
      <c r="D9625" s="52">
        <v>219.50880000000001</v>
      </c>
      <c r="E9625" s="5">
        <v>64.42</v>
      </c>
      <c r="F9625" t="str">
        <f>IF(Table7[[#This Row],[Total Profit]] &lt; 0, "Loss", "OK")</f>
        <v>OK</v>
      </c>
    </row>
    <row r="9626" spans="1:6" x14ac:dyDescent="0.65">
      <c r="A9626" s="5" t="s">
        <v>211</v>
      </c>
      <c r="B9626" s="5" t="s">
        <v>140</v>
      </c>
      <c r="C9626" s="52">
        <v>731.94</v>
      </c>
      <c r="D9626" s="52">
        <v>219.58199999999999</v>
      </c>
      <c r="E9626" s="5">
        <v>161.71</v>
      </c>
      <c r="F9626" t="str">
        <f>IF(Table7[[#This Row],[Total Profit]] &lt; 0, "Loss", "OK")</f>
        <v>OK</v>
      </c>
    </row>
    <row r="9627" spans="1:6" x14ac:dyDescent="0.65">
      <c r="A9627" s="28" t="s">
        <v>31</v>
      </c>
      <c r="B9627" s="28" t="s">
        <v>34</v>
      </c>
      <c r="C9627" s="53">
        <v>1044.6300000000001</v>
      </c>
      <c r="D9627" s="53">
        <v>-295.9785</v>
      </c>
      <c r="E9627" s="28">
        <v>271.32</v>
      </c>
      <c r="F9627" t="str">
        <f>IF(Table7[[#This Row],[Total Profit]] &lt; 0, "Loss", "OK")</f>
        <v>Loss</v>
      </c>
    </row>
    <row r="9628" spans="1:6" x14ac:dyDescent="0.65">
      <c r="A9628" s="5" t="s">
        <v>258</v>
      </c>
      <c r="B9628" s="5" t="s">
        <v>77</v>
      </c>
      <c r="C9628" s="52">
        <v>569.05799999999999</v>
      </c>
      <c r="D9628" s="52">
        <v>-178.8468</v>
      </c>
      <c r="E9628" s="5">
        <v>71</v>
      </c>
      <c r="F9628" t="str">
        <f>IF(Table7[[#This Row],[Total Profit]] &lt; 0, "Loss", "OK")</f>
        <v>Loss</v>
      </c>
    </row>
    <row r="9629" spans="1:6" x14ac:dyDescent="0.65">
      <c r="A9629" s="5" t="s">
        <v>31</v>
      </c>
      <c r="B9629" s="5" t="s">
        <v>34</v>
      </c>
      <c r="C9629" s="52">
        <v>881.93</v>
      </c>
      <c r="D9629" s="52">
        <v>220.48249999999999</v>
      </c>
      <c r="E9629" s="5">
        <v>44.26</v>
      </c>
      <c r="F9629" t="str">
        <f>IF(Table7[[#This Row],[Total Profit]] &lt; 0, "Loss", "OK")</f>
        <v>OK</v>
      </c>
    </row>
    <row r="9630" spans="1:6" x14ac:dyDescent="0.65">
      <c r="A9630" s="5" t="s">
        <v>2277</v>
      </c>
      <c r="B9630" s="5" t="s">
        <v>77</v>
      </c>
      <c r="C9630" s="52">
        <v>449.97</v>
      </c>
      <c r="D9630" s="52">
        <v>220.4853</v>
      </c>
      <c r="E9630" s="5">
        <v>59.13</v>
      </c>
      <c r="F9630" t="str">
        <f>IF(Table7[[#This Row],[Total Profit]] &lt; 0, "Loss", "OK")</f>
        <v>OK</v>
      </c>
    </row>
    <row r="9631" spans="1:6" x14ac:dyDescent="0.65">
      <c r="A9631" s="5" t="s">
        <v>31</v>
      </c>
      <c r="B9631" s="5" t="s">
        <v>34</v>
      </c>
      <c r="C9631" s="52">
        <v>679.96</v>
      </c>
      <c r="D9631" s="52">
        <v>220.98699999999999</v>
      </c>
      <c r="E9631" s="5">
        <v>50.75</v>
      </c>
      <c r="F9631" t="str">
        <f>IF(Table7[[#This Row],[Total Profit]] &lt; 0, "Loss", "OK")</f>
        <v>OK</v>
      </c>
    </row>
    <row r="9632" spans="1:6" x14ac:dyDescent="0.65">
      <c r="A9632" s="5" t="s">
        <v>126</v>
      </c>
      <c r="B9632" s="5" t="s">
        <v>127</v>
      </c>
      <c r="C9632" s="52">
        <v>1112.94</v>
      </c>
      <c r="D9632" s="52">
        <v>222.58799999999999</v>
      </c>
      <c r="E9632" s="5">
        <v>63.07</v>
      </c>
      <c r="F9632" t="str">
        <f>IF(Table7[[#This Row],[Total Profit]] &lt; 0, "Loss", "OK")</f>
        <v>OK</v>
      </c>
    </row>
    <row r="9633" spans="1:6" x14ac:dyDescent="0.65">
      <c r="A9633" s="5" t="s">
        <v>126</v>
      </c>
      <c r="B9633" s="5" t="s">
        <v>127</v>
      </c>
      <c r="C9633" s="52">
        <v>686.32</v>
      </c>
      <c r="D9633" s="52">
        <v>223.054</v>
      </c>
      <c r="E9633" s="5">
        <v>81.78</v>
      </c>
      <c r="F9633" t="str">
        <f>IF(Table7[[#This Row],[Total Profit]] &lt; 0, "Loss", "OK")</f>
        <v>OK</v>
      </c>
    </row>
    <row r="9634" spans="1:6" x14ac:dyDescent="0.65">
      <c r="A9634" s="5" t="s">
        <v>1135</v>
      </c>
      <c r="B9634" s="5" t="s">
        <v>77</v>
      </c>
      <c r="C9634" s="52">
        <v>769.95</v>
      </c>
      <c r="D9634" s="52">
        <v>223.28550000000001</v>
      </c>
      <c r="E9634" s="5">
        <v>51.27</v>
      </c>
      <c r="F9634" t="str">
        <f>IF(Table7[[#This Row],[Total Profit]] &lt; 0, "Loss", "OK")</f>
        <v>OK</v>
      </c>
    </row>
    <row r="9635" spans="1:6" x14ac:dyDescent="0.65">
      <c r="A9635" s="28" t="s">
        <v>8648</v>
      </c>
      <c r="B9635" s="28" t="s">
        <v>140</v>
      </c>
      <c r="C9635" s="53">
        <v>2239.9360000000001</v>
      </c>
      <c r="D9635" s="53">
        <v>223.99359999999999</v>
      </c>
      <c r="E9635" s="28">
        <v>114.65</v>
      </c>
      <c r="F9635" t="str">
        <f>IF(Table7[[#This Row],[Total Profit]] &lt; 0, "Loss", "OK")</f>
        <v>OK</v>
      </c>
    </row>
    <row r="9636" spans="1:6" x14ac:dyDescent="0.65">
      <c r="A9636" s="5" t="s">
        <v>2302</v>
      </c>
      <c r="B9636" s="5" t="s">
        <v>77</v>
      </c>
      <c r="C9636" s="52">
        <v>497.94</v>
      </c>
      <c r="D9636" s="52">
        <v>224.07300000000001</v>
      </c>
      <c r="E9636" s="5">
        <v>45.03</v>
      </c>
      <c r="F9636" t="str">
        <f>IF(Table7[[#This Row],[Total Profit]] &lt; 0, "Loss", "OK")</f>
        <v>OK</v>
      </c>
    </row>
    <row r="9637" spans="1:6" x14ac:dyDescent="0.65">
      <c r="A9637" s="28" t="s">
        <v>9508</v>
      </c>
      <c r="B9637" s="28" t="s">
        <v>140</v>
      </c>
      <c r="C9637" s="53">
        <v>1067.94</v>
      </c>
      <c r="D9637" s="53">
        <v>224.26740000000001</v>
      </c>
      <c r="E9637" s="28">
        <v>85.72</v>
      </c>
      <c r="F9637" t="str">
        <f>IF(Table7[[#This Row],[Total Profit]] &lt; 0, "Loss", "OK")</f>
        <v>OK</v>
      </c>
    </row>
    <row r="9638" spans="1:6" x14ac:dyDescent="0.65">
      <c r="A9638" s="5" t="s">
        <v>543</v>
      </c>
      <c r="B9638" s="5" t="s">
        <v>127</v>
      </c>
      <c r="C9638" s="52">
        <v>1496.16</v>
      </c>
      <c r="D9638" s="52">
        <v>224.42400000000001</v>
      </c>
      <c r="E9638" s="5">
        <v>142.08000000000001</v>
      </c>
      <c r="F9638" t="str">
        <f>IF(Table7[[#This Row],[Total Profit]] &lt; 0, "Loss", "OK")</f>
        <v>OK</v>
      </c>
    </row>
    <row r="9639" spans="1:6" x14ac:dyDescent="0.65">
      <c r="A9639" s="28" t="s">
        <v>31</v>
      </c>
      <c r="B9639" s="28" t="s">
        <v>34</v>
      </c>
      <c r="C9639" s="53">
        <v>773.94</v>
      </c>
      <c r="D9639" s="53">
        <v>224.4426</v>
      </c>
      <c r="E9639" s="28">
        <v>121.91</v>
      </c>
      <c r="F9639" t="str">
        <f>IF(Table7[[#This Row],[Total Profit]] &lt; 0, "Loss", "OK")</f>
        <v>OK</v>
      </c>
    </row>
    <row r="9640" spans="1:6" x14ac:dyDescent="0.65">
      <c r="A9640" s="5" t="s">
        <v>126</v>
      </c>
      <c r="B9640" s="5" t="s">
        <v>127</v>
      </c>
      <c r="C9640" s="52">
        <v>1199.96</v>
      </c>
      <c r="D9640" s="52">
        <v>224.99250000000001</v>
      </c>
      <c r="E9640" s="5">
        <v>139.63999999999999</v>
      </c>
      <c r="F9640" t="str">
        <f>IF(Table7[[#This Row],[Total Profit]] &lt; 0, "Loss", "OK")</f>
        <v>OK</v>
      </c>
    </row>
    <row r="9641" spans="1:6" x14ac:dyDescent="0.65">
      <c r="A9641" s="5" t="s">
        <v>10484</v>
      </c>
      <c r="B9641" s="5" t="s">
        <v>140</v>
      </c>
      <c r="C9641" s="52">
        <v>866.4</v>
      </c>
      <c r="D9641" s="52">
        <v>225.26400000000001</v>
      </c>
      <c r="E9641" s="5">
        <v>63.98</v>
      </c>
      <c r="F9641" t="str">
        <f>IF(Table7[[#This Row],[Total Profit]] &lt; 0, "Loss", "OK")</f>
        <v>OK</v>
      </c>
    </row>
    <row r="9642" spans="1:6" x14ac:dyDescent="0.65">
      <c r="A9642" s="5" t="s">
        <v>211</v>
      </c>
      <c r="B9642" s="5" t="s">
        <v>140</v>
      </c>
      <c r="C9642" s="52">
        <v>866.4</v>
      </c>
      <c r="D9642" s="52">
        <v>225.26400000000001</v>
      </c>
      <c r="E9642" s="5">
        <v>107.39</v>
      </c>
      <c r="F9642" t="str">
        <f>IF(Table7[[#This Row],[Total Profit]] &lt; 0, "Loss", "OK")</f>
        <v>OK</v>
      </c>
    </row>
    <row r="9643" spans="1:6" x14ac:dyDescent="0.65">
      <c r="A9643" s="28" t="s">
        <v>933</v>
      </c>
      <c r="B9643" s="28" t="s">
        <v>34</v>
      </c>
      <c r="C9643" s="53">
        <v>480</v>
      </c>
      <c r="D9643" s="53">
        <v>225.6</v>
      </c>
      <c r="E9643" s="28">
        <v>27.47</v>
      </c>
      <c r="F9643" t="str">
        <f>IF(Table7[[#This Row],[Total Profit]] &lt; 0, "Loss", "OK")</f>
        <v>OK</v>
      </c>
    </row>
    <row r="9644" spans="1:6" x14ac:dyDescent="0.65">
      <c r="A9644" s="5" t="s">
        <v>126</v>
      </c>
      <c r="B9644" s="5" t="s">
        <v>127</v>
      </c>
      <c r="C9644" s="52">
        <v>1279.165</v>
      </c>
      <c r="D9644" s="52">
        <v>225.73500000000001</v>
      </c>
      <c r="E9644" s="5">
        <v>137.44999999999999</v>
      </c>
      <c r="F9644" t="str">
        <f>IF(Table7[[#This Row],[Total Profit]] &lt; 0, "Loss", "OK")</f>
        <v>OK</v>
      </c>
    </row>
    <row r="9645" spans="1:6" x14ac:dyDescent="0.65">
      <c r="A9645" s="28" t="s">
        <v>2277</v>
      </c>
      <c r="B9645" s="28" t="s">
        <v>77</v>
      </c>
      <c r="C9645" s="53">
        <v>838.38</v>
      </c>
      <c r="D9645" s="53">
        <v>226.36259999999999</v>
      </c>
      <c r="E9645" s="28">
        <v>103.4</v>
      </c>
      <c r="F9645" t="str">
        <f>IF(Table7[[#This Row],[Total Profit]] &lt; 0, "Loss", "OK")</f>
        <v>OK</v>
      </c>
    </row>
    <row r="9646" spans="1:6" x14ac:dyDescent="0.65">
      <c r="A9646" s="5" t="s">
        <v>126</v>
      </c>
      <c r="B9646" s="5" t="s">
        <v>127</v>
      </c>
      <c r="C9646" s="52">
        <v>3023.9279999999999</v>
      </c>
      <c r="D9646" s="52">
        <v>226.7946</v>
      </c>
      <c r="E9646" s="5">
        <v>207.32</v>
      </c>
      <c r="F9646" t="str">
        <f>IF(Table7[[#This Row],[Total Profit]] &lt; 0, "Loss", "OK")</f>
        <v>OK</v>
      </c>
    </row>
    <row r="9647" spans="1:6" x14ac:dyDescent="0.65">
      <c r="A9647" s="28" t="s">
        <v>258</v>
      </c>
      <c r="B9647" s="28" t="s">
        <v>77</v>
      </c>
      <c r="C9647" s="53">
        <v>14.224</v>
      </c>
      <c r="D9647" s="53">
        <v>-10.3124</v>
      </c>
      <c r="E9647" s="28">
        <v>1.63</v>
      </c>
      <c r="F9647" t="str">
        <f>IF(Table7[[#This Row],[Total Profit]] &lt; 0, "Loss", "OK")</f>
        <v>Loss</v>
      </c>
    </row>
    <row r="9648" spans="1:6" x14ac:dyDescent="0.65">
      <c r="A9648" s="5" t="s">
        <v>4465</v>
      </c>
      <c r="B9648" s="5" t="s">
        <v>34</v>
      </c>
      <c r="C9648" s="52">
        <v>908.82</v>
      </c>
      <c r="D9648" s="52">
        <v>227.20500000000001</v>
      </c>
      <c r="E9648" s="5">
        <v>98.48</v>
      </c>
      <c r="F9648" t="str">
        <f>IF(Table7[[#This Row],[Total Profit]] &lt; 0, "Loss", "OK")</f>
        <v>OK</v>
      </c>
    </row>
    <row r="9649" spans="1:6" x14ac:dyDescent="0.65">
      <c r="A9649" s="5" t="s">
        <v>8532</v>
      </c>
      <c r="B9649" s="5" t="s">
        <v>127</v>
      </c>
      <c r="C9649" s="52">
        <v>629.18399999999997</v>
      </c>
      <c r="D9649" s="52">
        <v>228.07919999999999</v>
      </c>
      <c r="E9649" s="5">
        <v>48.65</v>
      </c>
      <c r="F9649" t="str">
        <f>IF(Table7[[#This Row],[Total Profit]] &lt; 0, "Loss", "OK")</f>
        <v>OK</v>
      </c>
    </row>
    <row r="9650" spans="1:6" x14ac:dyDescent="0.65">
      <c r="A9650" s="5" t="s">
        <v>9508</v>
      </c>
      <c r="B9650" s="5" t="s">
        <v>140</v>
      </c>
      <c r="C9650" s="52">
        <v>881.93</v>
      </c>
      <c r="D9650" s="52">
        <v>229.30179999999999</v>
      </c>
      <c r="E9650" s="5">
        <v>112.32</v>
      </c>
      <c r="F9650" t="str">
        <f>IF(Table7[[#This Row],[Total Profit]] &lt; 0, "Loss", "OK")</f>
        <v>OK</v>
      </c>
    </row>
    <row r="9651" spans="1:6" x14ac:dyDescent="0.65">
      <c r="A9651" s="5" t="s">
        <v>1135</v>
      </c>
      <c r="B9651" s="5" t="s">
        <v>77</v>
      </c>
      <c r="C9651" s="52">
        <v>999.96</v>
      </c>
      <c r="D9651" s="52">
        <v>229.99080000000001</v>
      </c>
      <c r="E9651" s="5">
        <v>40.42</v>
      </c>
      <c r="F9651" t="str">
        <f>IF(Table7[[#This Row],[Total Profit]] &lt; 0, "Loss", "OK")</f>
        <v>OK</v>
      </c>
    </row>
    <row r="9652" spans="1:6" x14ac:dyDescent="0.65">
      <c r="A9652" s="5" t="s">
        <v>750</v>
      </c>
      <c r="B9652" s="5" t="s">
        <v>77</v>
      </c>
      <c r="C9652" s="52">
        <v>1652.94</v>
      </c>
      <c r="D9652" s="52">
        <v>231.41159999999999</v>
      </c>
      <c r="E9652" s="5">
        <v>1.98</v>
      </c>
      <c r="F9652" t="str">
        <f>IF(Table7[[#This Row],[Total Profit]] &lt; 0, "Loss", "OK")</f>
        <v>OK</v>
      </c>
    </row>
    <row r="9653" spans="1:6" x14ac:dyDescent="0.65">
      <c r="A9653" s="5" t="s">
        <v>7188</v>
      </c>
      <c r="B9653" s="5" t="s">
        <v>34</v>
      </c>
      <c r="C9653" s="52">
        <v>832.93</v>
      </c>
      <c r="D9653" s="52">
        <v>233.22040000000001</v>
      </c>
      <c r="E9653" s="5">
        <v>155.22999999999999</v>
      </c>
      <c r="F9653" t="str">
        <f>IF(Table7[[#This Row],[Total Profit]] &lt; 0, "Loss", "OK")</f>
        <v>OK</v>
      </c>
    </row>
    <row r="9654" spans="1:6" x14ac:dyDescent="0.65">
      <c r="A9654" s="5" t="s">
        <v>2277</v>
      </c>
      <c r="B9654" s="5" t="s">
        <v>77</v>
      </c>
      <c r="C9654" s="52">
        <v>599.99</v>
      </c>
      <c r="D9654" s="52">
        <v>233.99610000000001</v>
      </c>
      <c r="E9654" s="5">
        <v>15.58</v>
      </c>
      <c r="F9654" t="str">
        <f>IF(Table7[[#This Row],[Total Profit]] &lt; 0, "Loss", "OK")</f>
        <v>OK</v>
      </c>
    </row>
    <row r="9655" spans="1:6" x14ac:dyDescent="0.65">
      <c r="A9655" s="28" t="s">
        <v>1514</v>
      </c>
      <c r="B9655" s="28" t="s">
        <v>34</v>
      </c>
      <c r="C9655" s="53">
        <v>1025.8800000000001</v>
      </c>
      <c r="D9655" s="53">
        <v>235.95240000000001</v>
      </c>
      <c r="E9655" s="28">
        <v>90.12</v>
      </c>
      <c r="F9655" t="str">
        <f>IF(Table7[[#This Row],[Total Profit]] &lt; 0, "Loss", "OK")</f>
        <v>OK</v>
      </c>
    </row>
    <row r="9656" spans="1:6" x14ac:dyDescent="0.65">
      <c r="A9656" s="5" t="s">
        <v>1315</v>
      </c>
      <c r="B9656" s="5" t="s">
        <v>77</v>
      </c>
      <c r="C9656" s="52">
        <v>944.93</v>
      </c>
      <c r="D9656" s="52">
        <v>236.23249999999999</v>
      </c>
      <c r="E9656" s="5">
        <v>82.39</v>
      </c>
      <c r="F9656" t="str">
        <f>IF(Table7[[#This Row],[Total Profit]] &lt; 0, "Loss", "OK")</f>
        <v>OK</v>
      </c>
    </row>
    <row r="9657" spans="1:6" x14ac:dyDescent="0.65">
      <c r="A9657" s="5" t="s">
        <v>126</v>
      </c>
      <c r="B9657" s="5" t="s">
        <v>127</v>
      </c>
      <c r="C9657" s="52">
        <v>1325.85</v>
      </c>
      <c r="D9657" s="52">
        <v>238.65299999999999</v>
      </c>
      <c r="E9657" s="5">
        <v>187.65</v>
      </c>
      <c r="F9657" t="str">
        <f>IF(Table7[[#This Row],[Total Profit]] &lt; 0, "Loss", "OK")</f>
        <v>OK</v>
      </c>
    </row>
    <row r="9658" spans="1:6" x14ac:dyDescent="0.65">
      <c r="A9658" s="5" t="s">
        <v>1062</v>
      </c>
      <c r="B9658" s="5" t="s">
        <v>34</v>
      </c>
      <c r="C9658" s="52">
        <v>1325.85</v>
      </c>
      <c r="D9658" s="52">
        <v>238.65299999999999</v>
      </c>
      <c r="E9658" s="5">
        <v>97.93</v>
      </c>
      <c r="F9658" t="str">
        <f>IF(Table7[[#This Row],[Total Profit]] &lt; 0, "Loss", "OK")</f>
        <v>OK</v>
      </c>
    </row>
    <row r="9659" spans="1:6" x14ac:dyDescent="0.65">
      <c r="A9659" s="5" t="s">
        <v>806</v>
      </c>
      <c r="B9659" s="5" t="s">
        <v>127</v>
      </c>
      <c r="C9659" s="52">
        <v>1325.85</v>
      </c>
      <c r="D9659" s="52">
        <v>238.65299999999999</v>
      </c>
      <c r="E9659" s="5">
        <v>136.24</v>
      </c>
      <c r="F9659" t="str">
        <f>IF(Table7[[#This Row],[Total Profit]] &lt; 0, "Loss", "OK")</f>
        <v>OK</v>
      </c>
    </row>
    <row r="9660" spans="1:6" x14ac:dyDescent="0.65">
      <c r="A9660" s="5" t="s">
        <v>126</v>
      </c>
      <c r="B9660" s="5" t="s">
        <v>127</v>
      </c>
      <c r="C9660" s="52">
        <v>435.99900000000002</v>
      </c>
      <c r="D9660" s="52">
        <v>5.1294000000000004</v>
      </c>
      <c r="E9660" s="5">
        <v>52.12</v>
      </c>
      <c r="F9660" t="str">
        <f>IF(Table7[[#This Row],[Total Profit]] &lt; 0, "Loss", "OK")</f>
        <v>OK</v>
      </c>
    </row>
    <row r="9661" spans="1:6" x14ac:dyDescent="0.65">
      <c r="A9661" s="28" t="s">
        <v>569</v>
      </c>
      <c r="B9661" s="28" t="s">
        <v>140</v>
      </c>
      <c r="C9661" s="53">
        <v>799.92</v>
      </c>
      <c r="D9661" s="53">
        <v>239.976</v>
      </c>
      <c r="E9661" s="28">
        <v>67.38</v>
      </c>
      <c r="F9661" t="str">
        <f>IF(Table7[[#This Row],[Total Profit]] &lt; 0, "Loss", "OK")</f>
        <v>OK</v>
      </c>
    </row>
    <row r="9662" spans="1:6" x14ac:dyDescent="0.65">
      <c r="A9662" s="5" t="s">
        <v>3279</v>
      </c>
      <c r="B9662" s="5" t="s">
        <v>140</v>
      </c>
      <c r="C9662" s="52">
        <v>479.97</v>
      </c>
      <c r="D9662" s="52">
        <v>239.98500000000001</v>
      </c>
      <c r="E9662" s="5">
        <v>27.36</v>
      </c>
      <c r="F9662" t="str">
        <f>IF(Table7[[#This Row],[Total Profit]] &lt; 0, "Loss", "OK")</f>
        <v>OK</v>
      </c>
    </row>
    <row r="9663" spans="1:6" x14ac:dyDescent="0.65">
      <c r="A9663" s="5" t="s">
        <v>759</v>
      </c>
      <c r="B9663" s="5" t="s">
        <v>34</v>
      </c>
      <c r="C9663" s="52">
        <v>1799.97</v>
      </c>
      <c r="D9663" s="52">
        <v>239.99600000000001</v>
      </c>
      <c r="E9663" s="5">
        <v>276.7</v>
      </c>
      <c r="F9663" t="str">
        <f>IF(Table7[[#This Row],[Total Profit]] &lt; 0, "Loss", "OK")</f>
        <v>OK</v>
      </c>
    </row>
    <row r="9664" spans="1:6" x14ac:dyDescent="0.65">
      <c r="A9664" s="5" t="s">
        <v>3495</v>
      </c>
      <c r="B9664" s="5" t="s">
        <v>127</v>
      </c>
      <c r="C9664" s="52">
        <v>1044.6300000000001</v>
      </c>
      <c r="D9664" s="52">
        <v>240.26490000000001</v>
      </c>
      <c r="E9664" s="5">
        <v>42.77</v>
      </c>
      <c r="F9664" t="str">
        <f>IF(Table7[[#This Row],[Total Profit]] &lt; 0, "Loss", "OK")</f>
        <v>OK</v>
      </c>
    </row>
    <row r="9665" spans="1:6" x14ac:dyDescent="0.65">
      <c r="A9665" s="28" t="s">
        <v>2302</v>
      </c>
      <c r="B9665" s="28" t="s">
        <v>77</v>
      </c>
      <c r="C9665" s="53">
        <v>828.6</v>
      </c>
      <c r="D9665" s="53">
        <v>240.29400000000001</v>
      </c>
      <c r="E9665" s="28">
        <v>48.72</v>
      </c>
      <c r="F9665" t="str">
        <f>IF(Table7[[#This Row],[Total Profit]] &lt; 0, "Loss", "OK")</f>
        <v>OK</v>
      </c>
    </row>
    <row r="9666" spans="1:6" x14ac:dyDescent="0.65">
      <c r="A9666" s="5" t="s">
        <v>10484</v>
      </c>
      <c r="B9666" s="5" t="s">
        <v>140</v>
      </c>
      <c r="C9666" s="52">
        <v>511.84</v>
      </c>
      <c r="D9666" s="52">
        <v>240.56479999999999</v>
      </c>
      <c r="E9666" s="5">
        <v>80.47</v>
      </c>
      <c r="F9666" t="str">
        <f>IF(Table7[[#This Row],[Total Profit]] &lt; 0, "Loss", "OK")</f>
        <v>OK</v>
      </c>
    </row>
    <row r="9667" spans="1:6" x14ac:dyDescent="0.65">
      <c r="A9667" s="28" t="s">
        <v>2353</v>
      </c>
      <c r="B9667" s="28" t="s">
        <v>140</v>
      </c>
      <c r="C9667" s="53">
        <v>491.55</v>
      </c>
      <c r="D9667" s="53">
        <v>240.8595</v>
      </c>
      <c r="E9667" s="28">
        <v>77.930000000000007</v>
      </c>
      <c r="F9667" t="str">
        <f>IF(Table7[[#This Row],[Total Profit]] &lt; 0, "Loss", "OK")</f>
        <v>OK</v>
      </c>
    </row>
    <row r="9668" spans="1:6" x14ac:dyDescent="0.65">
      <c r="A9668" s="5" t="s">
        <v>750</v>
      </c>
      <c r="B9668" s="5" t="s">
        <v>77</v>
      </c>
      <c r="C9668" s="52">
        <v>491.55</v>
      </c>
      <c r="D9668" s="52">
        <v>240.8595</v>
      </c>
      <c r="E9668" s="5">
        <v>11.76</v>
      </c>
      <c r="F9668" t="str">
        <f>IF(Table7[[#This Row],[Total Profit]] &lt; 0, "Loss", "OK")</f>
        <v>OK</v>
      </c>
    </row>
    <row r="9669" spans="1:6" x14ac:dyDescent="0.65">
      <c r="A9669" s="5" t="s">
        <v>2302</v>
      </c>
      <c r="B9669" s="5" t="s">
        <v>77</v>
      </c>
      <c r="C9669" s="52">
        <v>2678.94</v>
      </c>
      <c r="D9669" s="52">
        <v>241.1046</v>
      </c>
      <c r="E9669" s="5">
        <v>228.95</v>
      </c>
      <c r="F9669" t="str">
        <f>IF(Table7[[#This Row],[Total Profit]] &lt; 0, "Loss", "OK")</f>
        <v>OK</v>
      </c>
    </row>
    <row r="9670" spans="1:6" x14ac:dyDescent="0.65">
      <c r="A9670" s="5" t="s">
        <v>1587</v>
      </c>
      <c r="B9670" s="5" t="s">
        <v>34</v>
      </c>
      <c r="C9670" s="52">
        <v>872.32</v>
      </c>
      <c r="D9670" s="52">
        <v>244.24959999999999</v>
      </c>
      <c r="E9670" s="5">
        <v>260.38</v>
      </c>
      <c r="F9670" t="str">
        <f>IF(Table7[[#This Row],[Total Profit]] &lt; 0, "Loss", "OK")</f>
        <v>OK</v>
      </c>
    </row>
    <row r="9671" spans="1:6" x14ac:dyDescent="0.65">
      <c r="A9671" s="28" t="s">
        <v>1062</v>
      </c>
      <c r="B9671" s="28" t="s">
        <v>34</v>
      </c>
      <c r="C9671" s="53">
        <v>872.32</v>
      </c>
      <c r="D9671" s="53">
        <v>244.24959999999999</v>
      </c>
      <c r="E9671" s="28">
        <v>74.39</v>
      </c>
      <c r="F9671" t="str">
        <f>IF(Table7[[#This Row],[Total Profit]] &lt; 0, "Loss", "OK")</f>
        <v>OK</v>
      </c>
    </row>
    <row r="9672" spans="1:6" x14ac:dyDescent="0.65">
      <c r="A9672" s="5" t="s">
        <v>543</v>
      </c>
      <c r="B9672" s="5" t="s">
        <v>127</v>
      </c>
      <c r="C9672" s="52">
        <v>1287.45</v>
      </c>
      <c r="D9672" s="52">
        <v>244.6155</v>
      </c>
      <c r="E9672" s="5">
        <v>79.95</v>
      </c>
      <c r="F9672" t="str">
        <f>IF(Table7[[#This Row],[Total Profit]] &lt; 0, "Loss", "OK")</f>
        <v>OK</v>
      </c>
    </row>
    <row r="9673" spans="1:6" x14ac:dyDescent="0.65">
      <c r="A9673" s="28" t="s">
        <v>1315</v>
      </c>
      <c r="B9673" s="28" t="s">
        <v>77</v>
      </c>
      <c r="C9673" s="53">
        <v>1287.45</v>
      </c>
      <c r="D9673" s="53">
        <v>244.6155</v>
      </c>
      <c r="E9673" s="28">
        <v>457.14</v>
      </c>
      <c r="F9673" t="str">
        <f>IF(Table7[[#This Row],[Total Profit]] &lt; 0, "Loss", "OK")</f>
        <v>OK</v>
      </c>
    </row>
    <row r="9674" spans="1:6" x14ac:dyDescent="0.65">
      <c r="A9674" s="5" t="s">
        <v>8648</v>
      </c>
      <c r="B9674" s="5" t="s">
        <v>140</v>
      </c>
      <c r="C9674" s="52">
        <v>19.52</v>
      </c>
      <c r="D9674" s="52">
        <v>5.3680000000000003</v>
      </c>
      <c r="E9674" s="5">
        <v>1.72</v>
      </c>
      <c r="F9674" t="str">
        <f>IF(Table7[[#This Row],[Total Profit]] &lt; 0, "Loss", "OK")</f>
        <v>OK</v>
      </c>
    </row>
    <row r="9675" spans="1:6" x14ac:dyDescent="0.65">
      <c r="A9675" s="28" t="s">
        <v>149</v>
      </c>
      <c r="B9675" s="28" t="s">
        <v>140</v>
      </c>
      <c r="C9675" s="53">
        <v>1441.3</v>
      </c>
      <c r="D9675" s="53">
        <v>245.02099999999999</v>
      </c>
      <c r="E9675" s="28">
        <v>155.24</v>
      </c>
      <c r="F9675" t="str">
        <f>IF(Table7[[#This Row],[Total Profit]] &lt; 0, "Loss", "OK")</f>
        <v>OK</v>
      </c>
    </row>
    <row r="9676" spans="1:6" x14ac:dyDescent="0.65">
      <c r="A9676" s="5" t="s">
        <v>750</v>
      </c>
      <c r="B9676" s="5" t="s">
        <v>77</v>
      </c>
      <c r="C9676" s="52">
        <v>850.5</v>
      </c>
      <c r="D9676" s="52">
        <v>245.7</v>
      </c>
      <c r="E9676" s="5">
        <v>86.12</v>
      </c>
      <c r="F9676" t="str">
        <f>IF(Table7[[#This Row],[Total Profit]] &lt; 0, "Loss", "OK")</f>
        <v>OK</v>
      </c>
    </row>
    <row r="9677" spans="1:6" x14ac:dyDescent="0.65">
      <c r="A9677" s="28" t="s">
        <v>31</v>
      </c>
      <c r="B9677" s="28" t="s">
        <v>34</v>
      </c>
      <c r="C9677" s="53">
        <v>22.23</v>
      </c>
      <c r="D9677" s="53">
        <v>9.7812000000000001</v>
      </c>
      <c r="E9677" s="28">
        <v>1.18</v>
      </c>
      <c r="F9677" t="str">
        <f>IF(Table7[[#This Row],[Total Profit]] &lt; 0, "Loss", "OK")</f>
        <v>OK</v>
      </c>
    </row>
    <row r="9678" spans="1:6" x14ac:dyDescent="0.65">
      <c r="A9678" s="5" t="s">
        <v>4386</v>
      </c>
      <c r="B9678" s="5" t="s">
        <v>127</v>
      </c>
      <c r="C9678" s="52">
        <v>1983.9680000000001</v>
      </c>
      <c r="D9678" s="52">
        <v>247.99600000000001</v>
      </c>
      <c r="E9678" s="5">
        <v>235.13</v>
      </c>
      <c r="F9678" t="str">
        <f>IF(Table7[[#This Row],[Total Profit]] &lt; 0, "Loss", "OK")</f>
        <v>OK</v>
      </c>
    </row>
    <row r="9679" spans="1:6" x14ac:dyDescent="0.65">
      <c r="A9679" s="5" t="s">
        <v>31</v>
      </c>
      <c r="B9679" s="5" t="s">
        <v>34</v>
      </c>
      <c r="C9679" s="52">
        <v>861.76</v>
      </c>
      <c r="D9679" s="52">
        <v>249.91040000000001</v>
      </c>
      <c r="E9679" s="5">
        <v>68.459999999999994</v>
      </c>
      <c r="F9679" t="str">
        <f>IF(Table7[[#This Row],[Total Profit]] &lt; 0, "Loss", "OK")</f>
        <v>OK</v>
      </c>
    </row>
    <row r="9680" spans="1:6" x14ac:dyDescent="0.65">
      <c r="A9680" s="5" t="s">
        <v>31</v>
      </c>
      <c r="B9680" s="5" t="s">
        <v>34</v>
      </c>
      <c r="C9680" s="52">
        <v>799.98400000000004</v>
      </c>
      <c r="D9680" s="52">
        <v>249.995</v>
      </c>
      <c r="E9680" s="5">
        <v>223.13</v>
      </c>
      <c r="F9680" t="str">
        <f>IF(Table7[[#This Row],[Total Profit]] &lt; 0, "Loss", "OK")</f>
        <v>OK</v>
      </c>
    </row>
    <row r="9681" spans="1:6" x14ac:dyDescent="0.65">
      <c r="A9681" s="5" t="s">
        <v>543</v>
      </c>
      <c r="B9681" s="5" t="s">
        <v>127</v>
      </c>
      <c r="C9681" s="52">
        <v>1137.75</v>
      </c>
      <c r="D9681" s="52">
        <v>250.30500000000001</v>
      </c>
      <c r="E9681" s="5">
        <v>98.35</v>
      </c>
      <c r="F9681" t="str">
        <f>IF(Table7[[#This Row],[Total Profit]] &lt; 0, "Loss", "OK")</f>
        <v>OK</v>
      </c>
    </row>
    <row r="9682" spans="1:6" x14ac:dyDescent="0.65">
      <c r="A9682" s="5" t="s">
        <v>258</v>
      </c>
      <c r="B9682" s="5" t="s">
        <v>77</v>
      </c>
      <c r="C9682" s="52">
        <v>2003.1679999999999</v>
      </c>
      <c r="D9682" s="52">
        <v>250.39599999999999</v>
      </c>
      <c r="E9682" s="5">
        <v>186.65</v>
      </c>
      <c r="F9682" t="str">
        <f>IF(Table7[[#This Row],[Total Profit]] &lt; 0, "Loss", "OK")</f>
        <v>OK</v>
      </c>
    </row>
    <row r="9683" spans="1:6" x14ac:dyDescent="0.65">
      <c r="A9683" s="5" t="s">
        <v>806</v>
      </c>
      <c r="B9683" s="5" t="s">
        <v>127</v>
      </c>
      <c r="C9683" s="52">
        <v>75.792000000000002</v>
      </c>
      <c r="D9683" s="52">
        <v>25.579799999999999</v>
      </c>
      <c r="E9683" s="5">
        <v>6.18</v>
      </c>
      <c r="F9683" t="str">
        <f>IF(Table7[[#This Row],[Total Profit]] &lt; 0, "Loss", "OK")</f>
        <v>OK</v>
      </c>
    </row>
    <row r="9684" spans="1:6" x14ac:dyDescent="0.65">
      <c r="A9684" s="5" t="s">
        <v>1315</v>
      </c>
      <c r="B9684" s="5" t="s">
        <v>77</v>
      </c>
      <c r="C9684" s="52">
        <v>868.59</v>
      </c>
      <c r="D9684" s="52">
        <v>251.89109999999999</v>
      </c>
      <c r="E9684" s="5">
        <v>78.45</v>
      </c>
      <c r="F9684" t="str">
        <f>IF(Table7[[#This Row],[Total Profit]] &lt; 0, "Loss", "OK")</f>
        <v>OK</v>
      </c>
    </row>
    <row r="9685" spans="1:6" x14ac:dyDescent="0.65">
      <c r="A9685" s="5" t="s">
        <v>126</v>
      </c>
      <c r="B9685" s="5" t="s">
        <v>127</v>
      </c>
      <c r="C9685" s="52">
        <v>673.56799999999998</v>
      </c>
      <c r="D9685" s="52">
        <v>252.58799999999999</v>
      </c>
      <c r="E9685" s="5">
        <v>54.96</v>
      </c>
      <c r="F9685" t="str">
        <f>IF(Table7[[#This Row],[Total Profit]] &lt; 0, "Loss", "OK")</f>
        <v>OK</v>
      </c>
    </row>
    <row r="9686" spans="1:6" x14ac:dyDescent="0.65">
      <c r="A9686" s="5" t="s">
        <v>31</v>
      </c>
      <c r="B9686" s="5" t="s">
        <v>34</v>
      </c>
      <c r="C9686" s="52">
        <v>673.56799999999998</v>
      </c>
      <c r="D9686" s="52">
        <v>252.58799999999999</v>
      </c>
      <c r="E9686" s="5">
        <v>53.88</v>
      </c>
      <c r="F9686" t="str">
        <f>IF(Table7[[#This Row],[Total Profit]] &lt; 0, "Loss", "OK")</f>
        <v>OK</v>
      </c>
    </row>
    <row r="9687" spans="1:6" x14ac:dyDescent="0.65">
      <c r="A9687" s="5" t="s">
        <v>4465</v>
      </c>
      <c r="B9687" s="5" t="s">
        <v>34</v>
      </c>
      <c r="C9687" s="52">
        <v>971.5</v>
      </c>
      <c r="D9687" s="52">
        <v>252.59</v>
      </c>
      <c r="E9687" s="5">
        <v>111.76</v>
      </c>
      <c r="F9687" t="str">
        <f>IF(Table7[[#This Row],[Total Profit]] &lt; 0, "Loss", "OK")</f>
        <v>OK</v>
      </c>
    </row>
    <row r="9688" spans="1:6" x14ac:dyDescent="0.65">
      <c r="A9688" s="5" t="s">
        <v>31</v>
      </c>
      <c r="B9688" s="5" t="s">
        <v>34</v>
      </c>
      <c r="C9688" s="52">
        <v>904.9</v>
      </c>
      <c r="D9688" s="52">
        <v>253.37200000000001</v>
      </c>
      <c r="E9688" s="5">
        <v>137.82</v>
      </c>
      <c r="F9688" t="str">
        <f>IF(Table7[[#This Row],[Total Profit]] &lt; 0, "Loss", "OK")</f>
        <v>OK</v>
      </c>
    </row>
    <row r="9689" spans="1:6" x14ac:dyDescent="0.65">
      <c r="A9689" s="5" t="s">
        <v>31</v>
      </c>
      <c r="B9689" s="5" t="s">
        <v>34</v>
      </c>
      <c r="C9689" s="52">
        <v>248.57</v>
      </c>
      <c r="D9689" s="52">
        <v>67.113900000000001</v>
      </c>
      <c r="E9689" s="5">
        <v>11.14</v>
      </c>
      <c r="F9689" t="str">
        <f>IF(Table7[[#This Row],[Total Profit]] &lt; 0, "Loss", "OK")</f>
        <v>OK</v>
      </c>
    </row>
    <row r="9690" spans="1:6" x14ac:dyDescent="0.65">
      <c r="A9690" s="5" t="s">
        <v>126</v>
      </c>
      <c r="B9690" s="5" t="s">
        <v>127</v>
      </c>
      <c r="C9690" s="52">
        <v>2575.944</v>
      </c>
      <c r="D9690" s="52">
        <v>257.59440000000001</v>
      </c>
      <c r="E9690" s="5">
        <v>429.66</v>
      </c>
      <c r="F9690" t="str">
        <f>IF(Table7[[#This Row],[Total Profit]] &lt; 0, "Loss", "OK")</f>
        <v>OK</v>
      </c>
    </row>
    <row r="9691" spans="1:6" x14ac:dyDescent="0.65">
      <c r="A9691" s="5" t="s">
        <v>31</v>
      </c>
      <c r="B9691" s="5" t="s">
        <v>34</v>
      </c>
      <c r="C9691" s="52">
        <v>991.2</v>
      </c>
      <c r="D9691" s="52">
        <v>257.71199999999999</v>
      </c>
      <c r="E9691" s="5">
        <v>103.01</v>
      </c>
      <c r="F9691" t="str">
        <f>IF(Table7[[#This Row],[Total Profit]] &lt; 0, "Loss", "OK")</f>
        <v>OK</v>
      </c>
    </row>
    <row r="9692" spans="1:6" x14ac:dyDescent="0.65">
      <c r="A9692" s="5" t="s">
        <v>126</v>
      </c>
      <c r="B9692" s="5" t="s">
        <v>127</v>
      </c>
      <c r="C9692" s="52">
        <v>204.95</v>
      </c>
      <c r="D9692" s="52">
        <v>100.4255</v>
      </c>
      <c r="E9692" s="5">
        <v>14.98</v>
      </c>
      <c r="F9692" t="str">
        <f>IF(Table7[[#This Row],[Total Profit]] &lt; 0, "Loss", "OK")</f>
        <v>OK</v>
      </c>
    </row>
    <row r="9693" spans="1:6" x14ac:dyDescent="0.65">
      <c r="A9693" s="5" t="s">
        <v>3279</v>
      </c>
      <c r="B9693" s="5" t="s">
        <v>140</v>
      </c>
      <c r="C9693" s="52">
        <v>646.74</v>
      </c>
      <c r="D9693" s="52">
        <v>258.69600000000003</v>
      </c>
      <c r="E9693" s="5">
        <v>141.35</v>
      </c>
      <c r="F9693" t="str">
        <f>IF(Table7[[#This Row],[Total Profit]] &lt; 0, "Loss", "OK")</f>
        <v>OK</v>
      </c>
    </row>
    <row r="9694" spans="1:6" x14ac:dyDescent="0.65">
      <c r="A9694" s="5" t="s">
        <v>11764</v>
      </c>
      <c r="B9694" s="5" t="s">
        <v>127</v>
      </c>
      <c r="C9694" s="52">
        <v>1128.3900000000001</v>
      </c>
      <c r="D9694" s="52">
        <v>259.52969999999999</v>
      </c>
      <c r="E9694" s="5">
        <v>53.4</v>
      </c>
      <c r="F9694" t="str">
        <f>IF(Table7[[#This Row],[Total Profit]] &lt; 0, "Loss", "OK")</f>
        <v>OK</v>
      </c>
    </row>
    <row r="9695" spans="1:6" x14ac:dyDescent="0.65">
      <c r="A9695" s="28" t="s">
        <v>543</v>
      </c>
      <c r="B9695" s="28" t="s">
        <v>127</v>
      </c>
      <c r="C9695" s="53">
        <v>1367.84</v>
      </c>
      <c r="D9695" s="53">
        <v>259.88959999999997</v>
      </c>
      <c r="E9695" s="28">
        <v>70.66</v>
      </c>
      <c r="F9695" t="str">
        <f>IF(Table7[[#This Row],[Total Profit]] &lt; 0, "Loss", "OK")</f>
        <v>OK</v>
      </c>
    </row>
    <row r="9696" spans="1:6" x14ac:dyDescent="0.65">
      <c r="A9696" s="5" t="s">
        <v>1062</v>
      </c>
      <c r="B9696" s="5" t="s">
        <v>34</v>
      </c>
      <c r="C9696" s="52">
        <v>1628.82</v>
      </c>
      <c r="D9696" s="52">
        <v>260.6112</v>
      </c>
      <c r="E9696" s="5">
        <v>496.46</v>
      </c>
      <c r="F9696" t="str">
        <f>IF(Table7[[#This Row],[Total Profit]] &lt; 0, "Loss", "OK")</f>
        <v>OK</v>
      </c>
    </row>
    <row r="9697" spans="1:6" x14ac:dyDescent="0.65">
      <c r="A9697" s="28" t="s">
        <v>258</v>
      </c>
      <c r="B9697" s="28" t="s">
        <v>77</v>
      </c>
      <c r="C9697" s="53">
        <v>1001.5839999999999</v>
      </c>
      <c r="D9697" s="53">
        <v>125.19799999999999</v>
      </c>
      <c r="E9697" s="28">
        <v>79.67</v>
      </c>
      <c r="F9697" t="str">
        <f>IF(Table7[[#This Row],[Total Profit]] &lt; 0, "Loss", "OK")</f>
        <v>OK</v>
      </c>
    </row>
    <row r="9698" spans="1:6" x14ac:dyDescent="0.65">
      <c r="A9698" s="5" t="s">
        <v>31</v>
      </c>
      <c r="B9698" s="5" t="s">
        <v>34</v>
      </c>
      <c r="C9698" s="52">
        <v>979.95</v>
      </c>
      <c r="D9698" s="52">
        <v>264.5865</v>
      </c>
      <c r="E9698" s="5">
        <v>156.62</v>
      </c>
      <c r="F9698" t="str">
        <f>IF(Table7[[#This Row],[Total Profit]] &lt; 0, "Loss", "OK")</f>
        <v>OK</v>
      </c>
    </row>
    <row r="9699" spans="1:6" x14ac:dyDescent="0.65">
      <c r="A9699" s="5" t="s">
        <v>358</v>
      </c>
      <c r="B9699" s="5" t="s">
        <v>77</v>
      </c>
      <c r="C9699" s="52">
        <v>758.35199999999998</v>
      </c>
      <c r="D9699" s="52">
        <v>265.42320000000001</v>
      </c>
      <c r="E9699" s="5">
        <v>140.01</v>
      </c>
      <c r="F9699" t="str">
        <f>IF(Table7[[#This Row],[Total Profit]] &lt; 0, "Loss", "OK")</f>
        <v>OK</v>
      </c>
    </row>
    <row r="9700" spans="1:6" x14ac:dyDescent="0.65">
      <c r="A9700" s="5" t="s">
        <v>1514</v>
      </c>
      <c r="B9700" s="5" t="s">
        <v>34</v>
      </c>
      <c r="C9700" s="52">
        <v>1268.82</v>
      </c>
      <c r="D9700" s="52">
        <v>266.4522</v>
      </c>
      <c r="E9700" s="5">
        <v>89.3</v>
      </c>
      <c r="F9700" t="str">
        <f>IF(Table7[[#This Row],[Total Profit]] &lt; 0, "Loss", "OK")</f>
        <v>OK</v>
      </c>
    </row>
    <row r="9701" spans="1:6" x14ac:dyDescent="0.65">
      <c r="A9701" s="28" t="s">
        <v>126</v>
      </c>
      <c r="B9701" s="28" t="s">
        <v>127</v>
      </c>
      <c r="C9701" s="53">
        <v>2676.672</v>
      </c>
      <c r="D9701" s="53">
        <v>267.66719999999998</v>
      </c>
      <c r="E9701" s="28">
        <v>141.66999999999999</v>
      </c>
      <c r="F9701" t="str">
        <f>IF(Table7[[#This Row],[Total Profit]] &lt; 0, "Loss", "OK")</f>
        <v>OK</v>
      </c>
    </row>
    <row r="9702" spans="1:6" x14ac:dyDescent="0.65">
      <c r="A9702" s="5" t="s">
        <v>126</v>
      </c>
      <c r="B9702" s="5" t="s">
        <v>127</v>
      </c>
      <c r="C9702" s="52">
        <v>892.35</v>
      </c>
      <c r="D9702" s="52">
        <v>267.70499999999998</v>
      </c>
      <c r="E9702" s="5">
        <v>85.38</v>
      </c>
      <c r="F9702" t="str">
        <f>IF(Table7[[#This Row],[Total Profit]] &lt; 0, "Loss", "OK")</f>
        <v>OK</v>
      </c>
    </row>
    <row r="9703" spans="1:6" x14ac:dyDescent="0.65">
      <c r="A9703" s="5" t="s">
        <v>31</v>
      </c>
      <c r="B9703" s="5" t="s">
        <v>34</v>
      </c>
      <c r="C9703" s="52">
        <v>1035.8</v>
      </c>
      <c r="D9703" s="52">
        <v>269.30799999999999</v>
      </c>
      <c r="E9703" s="5">
        <v>154.81</v>
      </c>
      <c r="F9703" t="str">
        <f>IF(Table7[[#This Row],[Total Profit]] &lt; 0, "Loss", "OK")</f>
        <v>OK</v>
      </c>
    </row>
    <row r="9704" spans="1:6" x14ac:dyDescent="0.65">
      <c r="A9704" s="5" t="s">
        <v>7188</v>
      </c>
      <c r="B9704" s="5" t="s">
        <v>34</v>
      </c>
      <c r="C9704" s="52">
        <v>1043.92</v>
      </c>
      <c r="D9704" s="52">
        <v>271.41919999999999</v>
      </c>
      <c r="E9704" s="5">
        <v>152.15</v>
      </c>
      <c r="F9704" t="str">
        <f>IF(Table7[[#This Row],[Total Profit]] &lt; 0, "Loss", "OK")</f>
        <v>OK</v>
      </c>
    </row>
    <row r="9705" spans="1:6" x14ac:dyDescent="0.65">
      <c r="A9705" s="28" t="s">
        <v>4465</v>
      </c>
      <c r="B9705" s="28" t="s">
        <v>34</v>
      </c>
      <c r="C9705" s="53">
        <v>1049.2</v>
      </c>
      <c r="D9705" s="53">
        <v>272.79199999999997</v>
      </c>
      <c r="E9705" s="28">
        <v>159.11000000000001</v>
      </c>
      <c r="F9705" t="str">
        <f>IF(Table7[[#This Row],[Total Profit]] &lt; 0, "Loss", "OK")</f>
        <v>OK</v>
      </c>
    </row>
    <row r="9706" spans="1:6" x14ac:dyDescent="0.65">
      <c r="A9706" s="5" t="s">
        <v>126</v>
      </c>
      <c r="B9706" s="5" t="s">
        <v>127</v>
      </c>
      <c r="C9706" s="52">
        <v>1049.2</v>
      </c>
      <c r="D9706" s="52">
        <v>272.79199999999997</v>
      </c>
      <c r="E9706" s="5">
        <v>55.09</v>
      </c>
      <c r="F9706" t="str">
        <f>IF(Table7[[#This Row],[Total Profit]] &lt; 0, "Loss", "OK")</f>
        <v>OK</v>
      </c>
    </row>
    <row r="9707" spans="1:6" x14ac:dyDescent="0.65">
      <c r="A9707" s="5" t="s">
        <v>31</v>
      </c>
      <c r="B9707" s="5" t="s">
        <v>34</v>
      </c>
      <c r="C9707" s="52">
        <v>1091.93</v>
      </c>
      <c r="D9707" s="52">
        <v>272.98250000000002</v>
      </c>
      <c r="E9707" s="5">
        <v>11.65</v>
      </c>
      <c r="F9707" t="str">
        <f>IF(Table7[[#This Row],[Total Profit]] &lt; 0, "Loss", "OK")</f>
        <v>OK</v>
      </c>
    </row>
    <row r="9708" spans="1:6" x14ac:dyDescent="0.65">
      <c r="A9708" s="5" t="s">
        <v>2353</v>
      </c>
      <c r="B9708" s="5" t="s">
        <v>140</v>
      </c>
      <c r="C9708" s="52">
        <v>979.95</v>
      </c>
      <c r="D9708" s="52">
        <v>274.38600000000002</v>
      </c>
      <c r="E9708" s="5">
        <v>81.599999999999994</v>
      </c>
      <c r="F9708" t="str">
        <f>IF(Table7[[#This Row],[Total Profit]] &lt; 0, "Loss", "OK")</f>
        <v>OK</v>
      </c>
    </row>
    <row r="9709" spans="1:6" x14ac:dyDescent="0.65">
      <c r="A9709" s="28" t="s">
        <v>31</v>
      </c>
      <c r="B9709" s="28" t="s">
        <v>34</v>
      </c>
      <c r="C9709" s="53">
        <v>979.95</v>
      </c>
      <c r="D9709" s="53">
        <v>274.38600000000002</v>
      </c>
      <c r="E9709" s="28">
        <v>155.28</v>
      </c>
      <c r="F9709" t="str">
        <f>IF(Table7[[#This Row],[Total Profit]] &lt; 0, "Loss", "OK")</f>
        <v>OK</v>
      </c>
    </row>
    <row r="9710" spans="1:6" x14ac:dyDescent="0.65">
      <c r="A9710" s="5" t="s">
        <v>211</v>
      </c>
      <c r="B9710" s="5" t="s">
        <v>140</v>
      </c>
      <c r="C9710" s="52">
        <v>609.98</v>
      </c>
      <c r="D9710" s="52">
        <v>274.49099999999999</v>
      </c>
      <c r="E9710" s="5">
        <v>88.07</v>
      </c>
      <c r="F9710" t="str">
        <f>IF(Table7[[#This Row],[Total Profit]] &lt; 0, "Loss", "OK")</f>
        <v>OK</v>
      </c>
    </row>
    <row r="9711" spans="1:6" x14ac:dyDescent="0.65">
      <c r="A9711" s="5" t="s">
        <v>460</v>
      </c>
      <c r="B9711" s="5" t="s">
        <v>77</v>
      </c>
      <c r="C9711" s="52">
        <v>549.99</v>
      </c>
      <c r="D9711" s="52">
        <v>274.995</v>
      </c>
      <c r="E9711" s="5">
        <v>8.65</v>
      </c>
      <c r="F9711" t="str">
        <f>IF(Table7[[#This Row],[Total Profit]] &lt; 0, "Loss", "OK")</f>
        <v>OK</v>
      </c>
    </row>
    <row r="9712" spans="1:6" x14ac:dyDescent="0.65">
      <c r="A9712" s="5" t="s">
        <v>750</v>
      </c>
      <c r="B9712" s="5" t="s">
        <v>77</v>
      </c>
      <c r="C9712" s="52">
        <v>549.99</v>
      </c>
      <c r="D9712" s="52">
        <v>274.995</v>
      </c>
      <c r="E9712" s="5">
        <v>51.95</v>
      </c>
      <c r="F9712" t="str">
        <f>IF(Table7[[#This Row],[Total Profit]] &lt; 0, "Loss", "OK")</f>
        <v>OK</v>
      </c>
    </row>
    <row r="9713" spans="1:6" x14ac:dyDescent="0.65">
      <c r="A9713" s="28" t="s">
        <v>460</v>
      </c>
      <c r="B9713" s="28" t="s">
        <v>77</v>
      </c>
      <c r="C9713" s="53">
        <v>655.9</v>
      </c>
      <c r="D9713" s="53">
        <v>275.47800000000001</v>
      </c>
      <c r="E9713" s="28">
        <v>120.28</v>
      </c>
      <c r="F9713" t="str">
        <f>IF(Table7[[#This Row],[Total Profit]] &lt; 0, "Loss", "OK")</f>
        <v>OK</v>
      </c>
    </row>
    <row r="9714" spans="1:6" x14ac:dyDescent="0.65">
      <c r="A9714" s="5" t="s">
        <v>933</v>
      </c>
      <c r="B9714" s="5" t="s">
        <v>34</v>
      </c>
      <c r="C9714" s="52">
        <v>597</v>
      </c>
      <c r="D9714" s="52">
        <v>280.58999999999997</v>
      </c>
      <c r="E9714" s="5">
        <v>61.1</v>
      </c>
      <c r="F9714" t="str">
        <f>IF(Table7[[#This Row],[Total Profit]] &lt; 0, "Loss", "OK")</f>
        <v>OK</v>
      </c>
    </row>
    <row r="9715" spans="1:6" x14ac:dyDescent="0.65">
      <c r="A9715" s="5" t="s">
        <v>31</v>
      </c>
      <c r="B9715" s="5" t="s">
        <v>34</v>
      </c>
      <c r="C9715" s="52">
        <v>1040.8</v>
      </c>
      <c r="D9715" s="52">
        <v>281.01600000000002</v>
      </c>
      <c r="E9715" s="5">
        <v>53.27</v>
      </c>
      <c r="F9715" t="str">
        <f>IF(Table7[[#This Row],[Total Profit]] &lt; 0, "Loss", "OK")</f>
        <v>OK</v>
      </c>
    </row>
    <row r="9716" spans="1:6" x14ac:dyDescent="0.65">
      <c r="A9716" s="5" t="s">
        <v>31</v>
      </c>
      <c r="B9716" s="5" t="s">
        <v>34</v>
      </c>
      <c r="C9716" s="52">
        <v>1085.42</v>
      </c>
      <c r="D9716" s="52">
        <v>282.20920000000001</v>
      </c>
      <c r="E9716" s="5">
        <v>164.92</v>
      </c>
      <c r="F9716" t="str">
        <f>IF(Table7[[#This Row],[Total Profit]] &lt; 0, "Loss", "OK")</f>
        <v>OK</v>
      </c>
    </row>
    <row r="9717" spans="1:6" x14ac:dyDescent="0.65">
      <c r="A9717" s="28" t="s">
        <v>126</v>
      </c>
      <c r="B9717" s="28" t="s">
        <v>127</v>
      </c>
      <c r="C9717" s="53">
        <v>1085.42</v>
      </c>
      <c r="D9717" s="53">
        <v>282.20920000000001</v>
      </c>
      <c r="E9717" s="28">
        <v>64.42</v>
      </c>
      <c r="F9717" t="str">
        <f>IF(Table7[[#This Row],[Total Profit]] &lt; 0, "Loss", "OK")</f>
        <v>OK</v>
      </c>
    </row>
    <row r="9718" spans="1:6" x14ac:dyDescent="0.65">
      <c r="A9718" s="5" t="s">
        <v>31</v>
      </c>
      <c r="B9718" s="5" t="s">
        <v>34</v>
      </c>
      <c r="C9718" s="52">
        <v>1085.42</v>
      </c>
      <c r="D9718" s="52">
        <v>282.20920000000001</v>
      </c>
      <c r="E9718" s="5">
        <v>86.51</v>
      </c>
      <c r="F9718" t="str">
        <f>IF(Table7[[#This Row],[Total Profit]] &lt; 0, "Loss", "OK")</f>
        <v>OK</v>
      </c>
    </row>
    <row r="9719" spans="1:6" x14ac:dyDescent="0.65">
      <c r="A9719" s="28" t="s">
        <v>759</v>
      </c>
      <c r="B9719" s="28" t="s">
        <v>34</v>
      </c>
      <c r="C9719" s="53">
        <v>677.58</v>
      </c>
      <c r="D9719" s="53">
        <v>-158.102</v>
      </c>
      <c r="E9719" s="28">
        <v>84.57</v>
      </c>
      <c r="F9719" t="str">
        <f>IF(Table7[[#This Row],[Total Profit]] &lt; 0, "Loss", "OK")</f>
        <v>Loss</v>
      </c>
    </row>
    <row r="9720" spans="1:6" x14ac:dyDescent="0.65">
      <c r="A9720" s="5" t="s">
        <v>149</v>
      </c>
      <c r="B9720" s="5" t="s">
        <v>140</v>
      </c>
      <c r="C9720" s="52">
        <v>1139.92</v>
      </c>
      <c r="D9720" s="52">
        <v>284.98</v>
      </c>
      <c r="E9720" s="5">
        <v>43.56</v>
      </c>
      <c r="F9720" t="str">
        <f>IF(Table7[[#This Row],[Total Profit]] &lt; 0, "Loss", "OK")</f>
        <v>OK</v>
      </c>
    </row>
    <row r="9721" spans="1:6" x14ac:dyDescent="0.65">
      <c r="A9721" s="28" t="s">
        <v>1135</v>
      </c>
      <c r="B9721" s="28" t="s">
        <v>77</v>
      </c>
      <c r="C9721" s="53">
        <v>1099.96</v>
      </c>
      <c r="D9721" s="53">
        <v>285.9896</v>
      </c>
      <c r="E9721" s="28">
        <v>75.89</v>
      </c>
      <c r="F9721" t="str">
        <f>IF(Table7[[#This Row],[Total Profit]] &lt; 0, "Loss", "OK")</f>
        <v>OK</v>
      </c>
    </row>
    <row r="9722" spans="1:6" x14ac:dyDescent="0.65">
      <c r="A9722" s="5" t="s">
        <v>31</v>
      </c>
      <c r="B9722" s="5" t="s">
        <v>34</v>
      </c>
      <c r="C9722" s="52">
        <v>1591.02</v>
      </c>
      <c r="D9722" s="52">
        <v>286.3836</v>
      </c>
      <c r="E9722" s="5">
        <v>127.26</v>
      </c>
      <c r="F9722" t="str">
        <f>IF(Table7[[#This Row],[Total Profit]] &lt; 0, "Loss", "OK")</f>
        <v>OK</v>
      </c>
    </row>
    <row r="9723" spans="1:6" x14ac:dyDescent="0.65">
      <c r="A9723" s="28" t="s">
        <v>126</v>
      </c>
      <c r="B9723" s="28" t="s">
        <v>127</v>
      </c>
      <c r="C9723" s="53">
        <v>2548.56</v>
      </c>
      <c r="D9723" s="53">
        <v>286.71300000000002</v>
      </c>
      <c r="E9723" s="28">
        <v>193.59</v>
      </c>
      <c r="F9723" t="str">
        <f>IF(Table7[[#This Row],[Total Profit]] &lt; 0, "Loss", "OK")</f>
        <v>OK</v>
      </c>
    </row>
    <row r="9724" spans="1:6" x14ac:dyDescent="0.65">
      <c r="A9724" s="5" t="s">
        <v>126</v>
      </c>
      <c r="B9724" s="5" t="s">
        <v>127</v>
      </c>
      <c r="C9724" s="52">
        <v>767.952</v>
      </c>
      <c r="D9724" s="52">
        <v>287.98200000000003</v>
      </c>
      <c r="E9724" s="5">
        <v>95.36</v>
      </c>
      <c r="F9724" t="str">
        <f>IF(Table7[[#This Row],[Total Profit]] &lt; 0, "Loss", "OK")</f>
        <v>OK</v>
      </c>
    </row>
    <row r="9725" spans="1:6" x14ac:dyDescent="0.65">
      <c r="A9725" s="5" t="s">
        <v>126</v>
      </c>
      <c r="B9725" s="5" t="s">
        <v>127</v>
      </c>
      <c r="C9725" s="52">
        <v>1000.02</v>
      </c>
      <c r="D9725" s="52">
        <v>290.00580000000002</v>
      </c>
      <c r="E9725" s="5">
        <v>172.55</v>
      </c>
      <c r="F9725" t="str">
        <f>IF(Table7[[#This Row],[Total Profit]] &lt; 0, "Loss", "OK")</f>
        <v>OK</v>
      </c>
    </row>
    <row r="9726" spans="1:6" x14ac:dyDescent="0.65">
      <c r="A9726" s="5" t="s">
        <v>543</v>
      </c>
      <c r="B9726" s="5" t="s">
        <v>127</v>
      </c>
      <c r="C9726" s="52">
        <v>1000.02</v>
      </c>
      <c r="D9726" s="52">
        <v>290.00580000000002</v>
      </c>
      <c r="E9726" s="5">
        <v>63.2</v>
      </c>
      <c r="F9726" t="str">
        <f>IF(Table7[[#This Row],[Total Profit]] &lt; 0, "Loss", "OK")</f>
        <v>OK</v>
      </c>
    </row>
    <row r="9727" spans="1:6" x14ac:dyDescent="0.65">
      <c r="A9727" s="28" t="s">
        <v>703</v>
      </c>
      <c r="B9727" s="28" t="s">
        <v>140</v>
      </c>
      <c r="C9727" s="53">
        <v>675.12</v>
      </c>
      <c r="D9727" s="53">
        <v>290.30160000000001</v>
      </c>
      <c r="E9727" s="28">
        <v>57.72</v>
      </c>
      <c r="F9727" t="str">
        <f>IF(Table7[[#This Row],[Total Profit]] &lt; 0, "Loss", "OK")</f>
        <v>OK</v>
      </c>
    </row>
    <row r="9728" spans="1:6" x14ac:dyDescent="0.65">
      <c r="A9728" s="5" t="s">
        <v>703</v>
      </c>
      <c r="B9728" s="5" t="s">
        <v>140</v>
      </c>
      <c r="C9728" s="52">
        <v>1266.8599999999999</v>
      </c>
      <c r="D9728" s="52">
        <v>291.37779999999998</v>
      </c>
      <c r="E9728" s="5">
        <v>254.77</v>
      </c>
      <c r="F9728" t="str">
        <f>IF(Table7[[#This Row],[Total Profit]] &lt; 0, "Loss", "OK")</f>
        <v>OK</v>
      </c>
    </row>
    <row r="9729" spans="1:6" x14ac:dyDescent="0.65">
      <c r="A9729" s="5" t="s">
        <v>258</v>
      </c>
      <c r="B9729" s="5" t="s">
        <v>77</v>
      </c>
      <c r="C9729" s="52">
        <v>43.372</v>
      </c>
      <c r="D9729" s="52">
        <v>-69.395200000000003</v>
      </c>
      <c r="E9729" s="5">
        <v>3.19</v>
      </c>
      <c r="F9729" t="str">
        <f>IF(Table7[[#This Row],[Total Profit]] &lt; 0, "Loss", "OK")</f>
        <v>Loss</v>
      </c>
    </row>
    <row r="9730" spans="1:6" x14ac:dyDescent="0.65">
      <c r="A9730" s="5" t="s">
        <v>31</v>
      </c>
      <c r="B9730" s="5" t="s">
        <v>34</v>
      </c>
      <c r="C9730" s="52">
        <v>1317.492</v>
      </c>
      <c r="D9730" s="52">
        <v>292.77600000000001</v>
      </c>
      <c r="E9730" s="5">
        <v>67.78</v>
      </c>
      <c r="F9730" t="str">
        <f>IF(Table7[[#This Row],[Total Profit]] &lt; 0, "Loss", "OK")</f>
        <v>OK</v>
      </c>
    </row>
    <row r="9731" spans="1:6" x14ac:dyDescent="0.65">
      <c r="A9731" s="5" t="s">
        <v>703</v>
      </c>
      <c r="B9731" s="5" t="s">
        <v>140</v>
      </c>
      <c r="C9731" s="52">
        <v>1049.93</v>
      </c>
      <c r="D9731" s="52">
        <v>293.98039999999997</v>
      </c>
      <c r="E9731" s="5">
        <v>37.67</v>
      </c>
      <c r="F9731" t="str">
        <f>IF(Table7[[#This Row],[Total Profit]] &lt; 0, "Loss", "OK")</f>
        <v>OK</v>
      </c>
    </row>
    <row r="9732" spans="1:6" x14ac:dyDescent="0.65">
      <c r="A9732" s="5" t="s">
        <v>126</v>
      </c>
      <c r="B9732" s="5" t="s">
        <v>127</v>
      </c>
      <c r="C9732" s="52">
        <v>841.56799999999998</v>
      </c>
      <c r="D9732" s="52">
        <v>294.54880000000003</v>
      </c>
      <c r="E9732" s="5">
        <v>17.100000000000001</v>
      </c>
      <c r="F9732" t="str">
        <f>IF(Table7[[#This Row],[Total Profit]] &lt; 0, "Loss", "OK")</f>
        <v>OK</v>
      </c>
    </row>
    <row r="9733" spans="1:6" x14ac:dyDescent="0.65">
      <c r="A9733" s="5" t="s">
        <v>31</v>
      </c>
      <c r="B9733" s="5" t="s">
        <v>34</v>
      </c>
      <c r="C9733" s="52">
        <v>841.56799999999998</v>
      </c>
      <c r="D9733" s="52">
        <v>294.54880000000003</v>
      </c>
      <c r="E9733" s="5">
        <v>57.49</v>
      </c>
      <c r="F9733" t="str">
        <f>IF(Table7[[#This Row],[Total Profit]] &lt; 0, "Loss", "OK")</f>
        <v>OK</v>
      </c>
    </row>
    <row r="9734" spans="1:6" x14ac:dyDescent="0.65">
      <c r="A9734" s="5" t="s">
        <v>7188</v>
      </c>
      <c r="B9734" s="5" t="s">
        <v>34</v>
      </c>
      <c r="C9734" s="52">
        <v>1133.3499999999999</v>
      </c>
      <c r="D9734" s="52">
        <v>294.67099999999999</v>
      </c>
      <c r="E9734" s="5">
        <v>115.77</v>
      </c>
      <c r="F9734" t="str">
        <f>IF(Table7[[#This Row],[Total Profit]] &lt; 0, "Loss", "OK")</f>
        <v>OK</v>
      </c>
    </row>
    <row r="9735" spans="1:6" x14ac:dyDescent="0.65">
      <c r="A9735" s="5" t="s">
        <v>31</v>
      </c>
      <c r="B9735" s="5" t="s">
        <v>34</v>
      </c>
      <c r="C9735" s="52">
        <v>629.92999999999995</v>
      </c>
      <c r="D9735" s="52">
        <v>296.06709999999998</v>
      </c>
      <c r="E9735" s="5">
        <v>50.24</v>
      </c>
      <c r="F9735" t="str">
        <f>IF(Table7[[#This Row],[Total Profit]] &lt; 0, "Loss", "OK")</f>
        <v>OK</v>
      </c>
    </row>
    <row r="9736" spans="1:6" x14ac:dyDescent="0.65">
      <c r="A9736" s="5" t="s">
        <v>4465</v>
      </c>
      <c r="B9736" s="5" t="s">
        <v>34</v>
      </c>
      <c r="C9736" s="52">
        <v>901.95</v>
      </c>
      <c r="D9736" s="52">
        <v>297.64350000000002</v>
      </c>
      <c r="E9736" s="5">
        <v>214.01</v>
      </c>
      <c r="F9736" t="str">
        <f>IF(Table7[[#This Row],[Total Profit]] &lt; 0, "Loss", "OK")</f>
        <v>OK</v>
      </c>
    </row>
    <row r="9737" spans="1:6" x14ac:dyDescent="0.65">
      <c r="A9737" s="28" t="s">
        <v>1062</v>
      </c>
      <c r="B9737" s="28" t="s">
        <v>34</v>
      </c>
      <c r="C9737" s="53">
        <v>901.95</v>
      </c>
      <c r="D9737" s="53">
        <v>297.64350000000002</v>
      </c>
      <c r="E9737" s="28">
        <v>96.75</v>
      </c>
      <c r="F9737" t="str">
        <f>IF(Table7[[#This Row],[Total Profit]] &lt; 0, "Loss", "OK")</f>
        <v>OK</v>
      </c>
    </row>
    <row r="9738" spans="1:6" x14ac:dyDescent="0.65">
      <c r="A9738" s="5" t="s">
        <v>126</v>
      </c>
      <c r="B9738" s="5" t="s">
        <v>127</v>
      </c>
      <c r="C9738" s="52">
        <v>595.38</v>
      </c>
      <c r="D9738" s="52">
        <v>297.69</v>
      </c>
      <c r="E9738" s="5">
        <v>43.87</v>
      </c>
      <c r="F9738" t="str">
        <f>IF(Table7[[#This Row],[Total Profit]] &lt; 0, "Loss", "OK")</f>
        <v>OK</v>
      </c>
    </row>
    <row r="9739" spans="1:6" x14ac:dyDescent="0.65">
      <c r="A9739" s="28" t="s">
        <v>703</v>
      </c>
      <c r="B9739" s="28" t="s">
        <v>140</v>
      </c>
      <c r="C9739" s="53">
        <v>595.38</v>
      </c>
      <c r="D9739" s="53">
        <v>297.69</v>
      </c>
      <c r="E9739" s="28">
        <v>31.68</v>
      </c>
      <c r="F9739" t="str">
        <f>IF(Table7[[#This Row],[Total Profit]] &lt; 0, "Loss", "OK")</f>
        <v>OK</v>
      </c>
    </row>
    <row r="9740" spans="1:6" x14ac:dyDescent="0.65">
      <c r="A9740" s="5" t="s">
        <v>31</v>
      </c>
      <c r="B9740" s="5" t="s">
        <v>34</v>
      </c>
      <c r="C9740" s="52">
        <v>1029.95</v>
      </c>
      <c r="D9740" s="52">
        <v>298.68549999999999</v>
      </c>
      <c r="E9740" s="5">
        <v>22.48</v>
      </c>
      <c r="F9740" t="str">
        <f>IF(Table7[[#This Row],[Total Profit]] &lt; 0, "Loss", "OK")</f>
        <v>OK</v>
      </c>
    </row>
    <row r="9741" spans="1:6" x14ac:dyDescent="0.65">
      <c r="A9741" s="5" t="s">
        <v>149</v>
      </c>
      <c r="B9741" s="5" t="s">
        <v>140</v>
      </c>
      <c r="C9741" s="52">
        <v>1202.94</v>
      </c>
      <c r="D9741" s="52">
        <v>300.73500000000001</v>
      </c>
      <c r="E9741" s="5">
        <v>237.41</v>
      </c>
      <c r="F9741" t="str">
        <f>IF(Table7[[#This Row],[Total Profit]] &lt; 0, "Loss", "OK")</f>
        <v>OK</v>
      </c>
    </row>
    <row r="9742" spans="1:6" x14ac:dyDescent="0.65">
      <c r="A9742" s="5" t="s">
        <v>1135</v>
      </c>
      <c r="B9742" s="5" t="s">
        <v>77</v>
      </c>
      <c r="C9742" s="52">
        <v>629.1</v>
      </c>
      <c r="D9742" s="52">
        <v>301.96800000000002</v>
      </c>
      <c r="E9742" s="5">
        <v>35.19</v>
      </c>
      <c r="F9742" t="str">
        <f>IF(Table7[[#This Row],[Total Profit]] &lt; 0, "Loss", "OK")</f>
        <v>OK</v>
      </c>
    </row>
    <row r="9743" spans="1:6" x14ac:dyDescent="0.65">
      <c r="A9743" s="28" t="s">
        <v>2353</v>
      </c>
      <c r="B9743" s="28" t="s">
        <v>140</v>
      </c>
      <c r="C9743" s="53">
        <v>629.1</v>
      </c>
      <c r="D9743" s="53">
        <v>301.96800000000002</v>
      </c>
      <c r="E9743" s="28">
        <v>141.52000000000001</v>
      </c>
      <c r="F9743" t="str">
        <f>IF(Table7[[#This Row],[Total Profit]] &lt; 0, "Loss", "OK")</f>
        <v>OK</v>
      </c>
    </row>
    <row r="9744" spans="1:6" x14ac:dyDescent="0.65">
      <c r="A9744" s="5" t="s">
        <v>211</v>
      </c>
      <c r="B9744" s="5" t="s">
        <v>140</v>
      </c>
      <c r="C9744" s="52">
        <v>629.1</v>
      </c>
      <c r="D9744" s="52">
        <v>301.96800000000002</v>
      </c>
      <c r="E9744" s="5">
        <v>33.11</v>
      </c>
      <c r="F9744" t="str">
        <f>IF(Table7[[#This Row],[Total Profit]] &lt; 0, "Loss", "OK")</f>
        <v>OK</v>
      </c>
    </row>
    <row r="9745" spans="1:6" x14ac:dyDescent="0.65">
      <c r="A9745" s="5" t="s">
        <v>126</v>
      </c>
      <c r="B9745" s="5" t="s">
        <v>127</v>
      </c>
      <c r="C9745" s="52">
        <v>895.92</v>
      </c>
      <c r="D9745" s="52">
        <v>302.37299999999999</v>
      </c>
      <c r="E9745" s="5">
        <v>337.16</v>
      </c>
      <c r="F9745" t="str">
        <f>IF(Table7[[#This Row],[Total Profit]] &lt; 0, "Loss", "OK")</f>
        <v>OK</v>
      </c>
    </row>
    <row r="9746" spans="1:6" x14ac:dyDescent="0.65">
      <c r="A9746" s="5" t="s">
        <v>31</v>
      </c>
      <c r="B9746" s="5" t="s">
        <v>34</v>
      </c>
      <c r="C9746" s="52">
        <v>895.92</v>
      </c>
      <c r="D9746" s="52">
        <v>302.37299999999999</v>
      </c>
      <c r="E9746" s="5">
        <v>203.94</v>
      </c>
      <c r="F9746" t="str">
        <f>IF(Table7[[#This Row],[Total Profit]] &lt; 0, "Loss", "OK")</f>
        <v>OK</v>
      </c>
    </row>
    <row r="9747" spans="1:6" x14ac:dyDescent="0.65">
      <c r="A9747" s="5" t="s">
        <v>543</v>
      </c>
      <c r="B9747" s="5" t="s">
        <v>127</v>
      </c>
      <c r="C9747" s="52">
        <v>895.92</v>
      </c>
      <c r="D9747" s="52">
        <v>302.37299999999999</v>
      </c>
      <c r="E9747" s="5">
        <v>88.77</v>
      </c>
      <c r="F9747" t="str">
        <f>IF(Table7[[#This Row],[Total Profit]] &lt; 0, "Loss", "OK")</f>
        <v>OK</v>
      </c>
    </row>
    <row r="9748" spans="1:6" x14ac:dyDescent="0.65">
      <c r="A9748" s="5" t="s">
        <v>31</v>
      </c>
      <c r="B9748" s="5" t="s">
        <v>34</v>
      </c>
      <c r="C9748" s="52">
        <v>631.96</v>
      </c>
      <c r="D9748" s="52">
        <v>303.3408</v>
      </c>
      <c r="E9748" s="5">
        <v>28.05</v>
      </c>
      <c r="F9748" t="str">
        <f>IF(Table7[[#This Row],[Total Profit]] &lt; 0, "Loss", "OK")</f>
        <v>OK</v>
      </c>
    </row>
    <row r="9749" spans="1:6" x14ac:dyDescent="0.65">
      <c r="A9749" s="28" t="s">
        <v>31</v>
      </c>
      <c r="B9749" s="28" t="s">
        <v>34</v>
      </c>
      <c r="C9749" s="53">
        <v>631.96</v>
      </c>
      <c r="D9749" s="53">
        <v>303.3408</v>
      </c>
      <c r="E9749" s="28">
        <v>121.21</v>
      </c>
      <c r="F9749" t="str">
        <f>IF(Table7[[#This Row],[Total Profit]] &lt; 0, "Loss", "OK")</f>
        <v>OK</v>
      </c>
    </row>
    <row r="9750" spans="1:6" x14ac:dyDescent="0.65">
      <c r="A9750" s="5" t="s">
        <v>139</v>
      </c>
      <c r="B9750" s="5" t="s">
        <v>140</v>
      </c>
      <c r="C9750" s="52">
        <v>1012.68</v>
      </c>
      <c r="D9750" s="52">
        <v>303.80399999999997</v>
      </c>
      <c r="E9750" s="5">
        <v>152.19999999999999</v>
      </c>
      <c r="F9750" t="str">
        <f>IF(Table7[[#This Row],[Total Profit]] &lt; 0, "Loss", "OK")</f>
        <v>OK</v>
      </c>
    </row>
    <row r="9751" spans="1:6" x14ac:dyDescent="0.65">
      <c r="A9751" s="28" t="s">
        <v>759</v>
      </c>
      <c r="B9751" s="28" t="s">
        <v>34</v>
      </c>
      <c r="C9751" s="53">
        <v>13.896000000000001</v>
      </c>
      <c r="D9751" s="53">
        <v>-9.2639999999999993</v>
      </c>
      <c r="E9751" s="28">
        <v>1</v>
      </c>
      <c r="F9751" t="str">
        <f>IF(Table7[[#This Row],[Total Profit]] &lt; 0, "Loss", "OK")</f>
        <v>Loss</v>
      </c>
    </row>
    <row r="9752" spans="1:6" x14ac:dyDescent="0.65">
      <c r="A9752" s="5" t="s">
        <v>3495</v>
      </c>
      <c r="B9752" s="5" t="s">
        <v>127</v>
      </c>
      <c r="C9752" s="52">
        <v>1089.75</v>
      </c>
      <c r="D9752" s="52">
        <v>305.13</v>
      </c>
      <c r="E9752" s="5">
        <v>171.65</v>
      </c>
      <c r="F9752" t="str">
        <f>IF(Table7[[#This Row],[Total Profit]] &lt; 0, "Loss", "OK")</f>
        <v>OK</v>
      </c>
    </row>
    <row r="9753" spans="1:6" x14ac:dyDescent="0.65">
      <c r="A9753" s="28" t="s">
        <v>2353</v>
      </c>
      <c r="B9753" s="28" t="s">
        <v>140</v>
      </c>
      <c r="C9753" s="53">
        <v>1056.8599999999999</v>
      </c>
      <c r="D9753" s="53">
        <v>306.48939999999999</v>
      </c>
      <c r="E9753" s="28">
        <v>56.9</v>
      </c>
      <c r="F9753" t="str">
        <f>IF(Table7[[#This Row],[Total Profit]] &lt; 0, "Loss", "OK")</f>
        <v>OK</v>
      </c>
    </row>
    <row r="9754" spans="1:6" x14ac:dyDescent="0.65">
      <c r="A9754" s="5" t="s">
        <v>149</v>
      </c>
      <c r="B9754" s="5" t="s">
        <v>140</v>
      </c>
      <c r="C9754" s="52">
        <v>1059.1199999999999</v>
      </c>
      <c r="D9754" s="52">
        <v>307.14479999999998</v>
      </c>
      <c r="E9754" s="5">
        <v>75.16</v>
      </c>
      <c r="F9754" t="str">
        <f>IF(Table7[[#This Row],[Total Profit]] &lt; 0, "Loss", "OK")</f>
        <v>OK</v>
      </c>
    </row>
    <row r="9755" spans="1:6" x14ac:dyDescent="0.65">
      <c r="A9755" s="28" t="s">
        <v>126</v>
      </c>
      <c r="B9755" s="28" t="s">
        <v>127</v>
      </c>
      <c r="C9755" s="53">
        <v>1295.78</v>
      </c>
      <c r="D9755" s="53">
        <v>310.98719999999997</v>
      </c>
      <c r="E9755" s="28">
        <v>77.959999999999994</v>
      </c>
      <c r="F9755" t="str">
        <f>IF(Table7[[#This Row],[Total Profit]] &lt; 0, "Loss", "OK")</f>
        <v>OK</v>
      </c>
    </row>
    <row r="9756" spans="1:6" x14ac:dyDescent="0.65">
      <c r="A9756" s="5" t="s">
        <v>543</v>
      </c>
      <c r="B9756" s="5" t="s">
        <v>127</v>
      </c>
      <c r="C9756" s="52">
        <v>1298.55</v>
      </c>
      <c r="D9756" s="52">
        <v>311.65199999999999</v>
      </c>
      <c r="E9756" s="5">
        <v>146.91999999999999</v>
      </c>
      <c r="F9756" t="str">
        <f>IF(Table7[[#This Row],[Total Profit]] &lt; 0, "Loss", "OK")</f>
        <v>OK</v>
      </c>
    </row>
    <row r="9757" spans="1:6" x14ac:dyDescent="0.65">
      <c r="A9757" s="28" t="s">
        <v>569</v>
      </c>
      <c r="B9757" s="28" t="s">
        <v>140</v>
      </c>
      <c r="C9757" s="53">
        <v>220.70400000000001</v>
      </c>
      <c r="D9757" s="53">
        <v>-8.2764000000000006</v>
      </c>
      <c r="E9757" s="28">
        <v>23.89</v>
      </c>
      <c r="F9757" t="str">
        <f>IF(Table7[[#This Row],[Total Profit]] &lt; 0, "Loss", "OK")</f>
        <v>Loss</v>
      </c>
    </row>
    <row r="9758" spans="1:6" x14ac:dyDescent="0.65">
      <c r="A9758" s="5" t="s">
        <v>759</v>
      </c>
      <c r="B9758" s="5" t="s">
        <v>34</v>
      </c>
      <c r="C9758" s="52">
        <v>1924.16</v>
      </c>
      <c r="D9758" s="52">
        <v>312.67599999999999</v>
      </c>
      <c r="E9758" s="5">
        <v>259.62</v>
      </c>
      <c r="F9758" t="str">
        <f>IF(Table7[[#This Row],[Total Profit]] &lt; 0, "Loss", "OK")</f>
        <v>OK</v>
      </c>
    </row>
    <row r="9759" spans="1:6" x14ac:dyDescent="0.65">
      <c r="A9759" s="5" t="s">
        <v>31</v>
      </c>
      <c r="B9759" s="5" t="s">
        <v>34</v>
      </c>
      <c r="C9759" s="52">
        <v>2563.056</v>
      </c>
      <c r="D9759" s="52">
        <v>313.26240000000001</v>
      </c>
      <c r="E9759" s="5">
        <v>219.15</v>
      </c>
      <c r="F9759" t="str">
        <f>IF(Table7[[#This Row],[Total Profit]] &lt; 0, "Loss", "OK")</f>
        <v>OK</v>
      </c>
    </row>
    <row r="9760" spans="1:6" x14ac:dyDescent="0.65">
      <c r="A9760" s="5" t="s">
        <v>211</v>
      </c>
      <c r="B9760" s="5" t="s">
        <v>140</v>
      </c>
      <c r="C9760" s="52">
        <v>1207.8399999999999</v>
      </c>
      <c r="D9760" s="52">
        <v>314.03840000000002</v>
      </c>
      <c r="E9760" s="5">
        <v>139.47</v>
      </c>
      <c r="F9760" t="str">
        <f>IF(Table7[[#This Row],[Total Profit]] &lt; 0, "Loss", "OK")</f>
        <v>OK</v>
      </c>
    </row>
    <row r="9761" spans="1:6" x14ac:dyDescent="0.65">
      <c r="A9761" s="28" t="s">
        <v>149</v>
      </c>
      <c r="B9761" s="28" t="s">
        <v>140</v>
      </c>
      <c r="C9761" s="53">
        <v>1652.94</v>
      </c>
      <c r="D9761" s="53">
        <v>314.05860000000001</v>
      </c>
      <c r="E9761" s="28">
        <v>177.12</v>
      </c>
      <c r="F9761" t="str">
        <f>IF(Table7[[#This Row],[Total Profit]] &lt; 0, "Loss", "OK")</f>
        <v>OK</v>
      </c>
    </row>
    <row r="9762" spans="1:6" x14ac:dyDescent="0.65">
      <c r="A9762" s="5" t="s">
        <v>126</v>
      </c>
      <c r="B9762" s="5" t="s">
        <v>127</v>
      </c>
      <c r="C9762" s="52">
        <v>931.17600000000004</v>
      </c>
      <c r="D9762" s="52">
        <v>314.27190000000002</v>
      </c>
      <c r="E9762" s="5">
        <v>144.52000000000001</v>
      </c>
      <c r="F9762" t="str">
        <f>IF(Table7[[#This Row],[Total Profit]] &lt; 0, "Loss", "OK")</f>
        <v>OK</v>
      </c>
    </row>
    <row r="9763" spans="1:6" x14ac:dyDescent="0.65">
      <c r="A9763" s="28" t="s">
        <v>569</v>
      </c>
      <c r="B9763" s="28" t="s">
        <v>140</v>
      </c>
      <c r="C9763" s="53">
        <v>4.8419999999999996</v>
      </c>
      <c r="D9763" s="53">
        <v>-3.5508000000000002</v>
      </c>
      <c r="E9763" s="28">
        <v>0.54</v>
      </c>
      <c r="F9763" t="str">
        <f>IF(Table7[[#This Row],[Total Profit]] &lt; 0, "Loss", "OK")</f>
        <v>Loss</v>
      </c>
    </row>
    <row r="9764" spans="1:6" x14ac:dyDescent="0.65">
      <c r="A9764" s="5" t="s">
        <v>31</v>
      </c>
      <c r="B9764" s="5" t="s">
        <v>34</v>
      </c>
      <c r="C9764" s="52">
        <v>968.74400000000003</v>
      </c>
      <c r="D9764" s="52">
        <v>314.84179999999998</v>
      </c>
      <c r="E9764" s="5">
        <v>44.48</v>
      </c>
      <c r="F9764" t="str">
        <f>IF(Table7[[#This Row],[Total Profit]] &lt; 0, "Loss", "OK")</f>
        <v>OK</v>
      </c>
    </row>
    <row r="9765" spans="1:6" x14ac:dyDescent="0.65">
      <c r="A9765" s="28" t="s">
        <v>2353</v>
      </c>
      <c r="B9765" s="28" t="s">
        <v>140</v>
      </c>
      <c r="C9765" s="53">
        <v>899.97</v>
      </c>
      <c r="D9765" s="53">
        <v>314.98950000000002</v>
      </c>
      <c r="E9765" s="28">
        <v>73.62</v>
      </c>
      <c r="F9765" t="str">
        <f>IF(Table7[[#This Row],[Total Profit]] &lt; 0, "Loss", "OK")</f>
        <v>OK</v>
      </c>
    </row>
    <row r="9766" spans="1:6" x14ac:dyDescent="0.65">
      <c r="A9766" s="5" t="s">
        <v>1062</v>
      </c>
      <c r="B9766" s="5" t="s">
        <v>34</v>
      </c>
      <c r="C9766" s="52">
        <v>1088.76</v>
      </c>
      <c r="D9766" s="52">
        <v>315.74040000000002</v>
      </c>
      <c r="E9766" s="5">
        <v>54.34</v>
      </c>
      <c r="F9766" t="str">
        <f>IF(Table7[[#This Row],[Total Profit]] &lt; 0, "Loss", "OK")</f>
        <v>OK</v>
      </c>
    </row>
    <row r="9767" spans="1:6" x14ac:dyDescent="0.65">
      <c r="A9767" s="28" t="s">
        <v>4013</v>
      </c>
      <c r="B9767" s="28" t="s">
        <v>34</v>
      </c>
      <c r="C9767" s="53">
        <v>671.94</v>
      </c>
      <c r="D9767" s="53">
        <v>315.81180000000001</v>
      </c>
      <c r="E9767" s="28">
        <v>62.63</v>
      </c>
      <c r="F9767" t="str">
        <f>IF(Table7[[#This Row],[Total Profit]] &lt; 0, "Loss", "OK")</f>
        <v>OK</v>
      </c>
    </row>
    <row r="9768" spans="1:6" x14ac:dyDescent="0.65">
      <c r="A9768" s="5" t="s">
        <v>703</v>
      </c>
      <c r="B9768" s="5" t="s">
        <v>140</v>
      </c>
      <c r="C9768" s="52">
        <v>1263.3</v>
      </c>
      <c r="D9768" s="52">
        <v>315.82499999999999</v>
      </c>
      <c r="E9768" s="5">
        <v>158.18</v>
      </c>
      <c r="F9768" t="str">
        <f>IF(Table7[[#This Row],[Total Profit]] &lt; 0, "Loss", "OK")</f>
        <v>OK</v>
      </c>
    </row>
    <row r="9769" spans="1:6" x14ac:dyDescent="0.65">
      <c r="A9769" s="5" t="s">
        <v>2353</v>
      </c>
      <c r="B9769" s="5" t="s">
        <v>140</v>
      </c>
      <c r="C9769" s="52">
        <v>1215.92</v>
      </c>
      <c r="D9769" s="52">
        <v>316.13920000000002</v>
      </c>
      <c r="E9769" s="5">
        <v>66.58</v>
      </c>
      <c r="F9769" t="str">
        <f>IF(Table7[[#This Row],[Total Profit]] &lt; 0, "Loss", "OK")</f>
        <v>OK</v>
      </c>
    </row>
    <row r="9770" spans="1:6" x14ac:dyDescent="0.65">
      <c r="A9770" s="5" t="s">
        <v>11959</v>
      </c>
      <c r="B9770" s="5" t="s">
        <v>34</v>
      </c>
      <c r="C9770" s="52">
        <v>1267.53</v>
      </c>
      <c r="D9770" s="52">
        <v>316.88249999999999</v>
      </c>
      <c r="E9770" s="5">
        <v>83.04</v>
      </c>
      <c r="F9770" t="str">
        <f>IF(Table7[[#This Row],[Total Profit]] &lt; 0, "Loss", "OK")</f>
        <v>OK</v>
      </c>
    </row>
    <row r="9771" spans="1:6" x14ac:dyDescent="0.65">
      <c r="A9771" s="28" t="s">
        <v>9508</v>
      </c>
      <c r="B9771" s="28" t="s">
        <v>140</v>
      </c>
      <c r="C9771" s="53">
        <v>691.96</v>
      </c>
      <c r="D9771" s="53">
        <v>318.30160000000001</v>
      </c>
      <c r="E9771" s="28">
        <v>80.81</v>
      </c>
      <c r="F9771" t="str">
        <f>IF(Table7[[#This Row],[Total Profit]] &lt; 0, "Loss", "OK")</f>
        <v>OK</v>
      </c>
    </row>
    <row r="9772" spans="1:6" x14ac:dyDescent="0.65">
      <c r="A9772" s="5" t="s">
        <v>806</v>
      </c>
      <c r="B9772" s="5" t="s">
        <v>127</v>
      </c>
      <c r="C9772" s="52">
        <v>1685.88</v>
      </c>
      <c r="D9772" s="52">
        <v>320.31720000000001</v>
      </c>
      <c r="E9772" s="5">
        <v>548.08000000000004</v>
      </c>
      <c r="F9772" t="str">
        <f>IF(Table7[[#This Row],[Total Profit]] &lt; 0, "Loss", "OK")</f>
        <v>OK</v>
      </c>
    </row>
    <row r="9773" spans="1:6" x14ac:dyDescent="0.65">
      <c r="A9773" s="28" t="s">
        <v>31</v>
      </c>
      <c r="B9773" s="28" t="s">
        <v>34</v>
      </c>
      <c r="C9773" s="53">
        <v>1931.04</v>
      </c>
      <c r="D9773" s="53">
        <v>321.83999999999997</v>
      </c>
      <c r="E9773" s="28">
        <v>477.15</v>
      </c>
      <c r="F9773" t="str">
        <f>IF(Table7[[#This Row],[Total Profit]] &lt; 0, "Loss", "OK")</f>
        <v>OK</v>
      </c>
    </row>
    <row r="9774" spans="1:6" x14ac:dyDescent="0.65">
      <c r="A9774" s="5" t="s">
        <v>149</v>
      </c>
      <c r="B9774" s="5" t="s">
        <v>140</v>
      </c>
      <c r="C9774" s="52">
        <v>826.11</v>
      </c>
      <c r="D9774" s="52">
        <v>322.18290000000002</v>
      </c>
      <c r="E9774" s="5">
        <v>215.64</v>
      </c>
      <c r="F9774" t="str">
        <f>IF(Table7[[#This Row],[Total Profit]] &lt; 0, "Loss", "OK")</f>
        <v>OK</v>
      </c>
    </row>
    <row r="9775" spans="1:6" x14ac:dyDescent="0.65">
      <c r="A9775" s="28" t="s">
        <v>569</v>
      </c>
      <c r="B9775" s="28" t="s">
        <v>140</v>
      </c>
      <c r="C9775" s="53">
        <v>2.3759999999999999</v>
      </c>
      <c r="D9775" s="53">
        <v>0.74250000000000005</v>
      </c>
      <c r="E9775" s="28">
        <v>0.21</v>
      </c>
      <c r="F9775" t="str">
        <f>IF(Table7[[#This Row],[Total Profit]] &lt; 0, "Loss", "OK")</f>
        <v>OK</v>
      </c>
    </row>
    <row r="9776" spans="1:6" x14ac:dyDescent="0.65">
      <c r="A9776" s="5" t="s">
        <v>31</v>
      </c>
      <c r="B9776" s="5" t="s">
        <v>34</v>
      </c>
      <c r="C9776" s="52">
        <v>1079.8499999999999</v>
      </c>
      <c r="D9776" s="52">
        <v>323.95499999999998</v>
      </c>
      <c r="E9776" s="5">
        <v>319.04000000000002</v>
      </c>
      <c r="F9776" t="str">
        <f>IF(Table7[[#This Row],[Total Profit]] &lt; 0, "Loss", "OK")</f>
        <v>OK</v>
      </c>
    </row>
    <row r="9777" spans="1:6" x14ac:dyDescent="0.65">
      <c r="A9777" s="5" t="s">
        <v>126</v>
      </c>
      <c r="B9777" s="5" t="s">
        <v>127</v>
      </c>
      <c r="C9777" s="52">
        <v>8187.65</v>
      </c>
      <c r="D9777" s="52">
        <v>327.50599999999997</v>
      </c>
      <c r="E9777" s="5">
        <v>16.77</v>
      </c>
      <c r="F9777" t="str">
        <f>IF(Table7[[#This Row],[Total Profit]] &lt; 0, "Loss", "OK")</f>
        <v>OK</v>
      </c>
    </row>
    <row r="9778" spans="1:6" x14ac:dyDescent="0.65">
      <c r="A9778" s="5" t="s">
        <v>4465</v>
      </c>
      <c r="B9778" s="5" t="s">
        <v>34</v>
      </c>
      <c r="C9778" s="52">
        <v>1259.93</v>
      </c>
      <c r="D9778" s="52">
        <v>327.58179999999999</v>
      </c>
      <c r="E9778" s="5">
        <v>89.06</v>
      </c>
      <c r="F9778" t="str">
        <f>IF(Table7[[#This Row],[Total Profit]] &lt; 0, "Loss", "OK")</f>
        <v>OK</v>
      </c>
    </row>
    <row r="9779" spans="1:6" x14ac:dyDescent="0.65">
      <c r="A9779" s="28" t="s">
        <v>569</v>
      </c>
      <c r="B9779" s="28" t="s">
        <v>140</v>
      </c>
      <c r="C9779" s="53">
        <v>4367.8959999999997</v>
      </c>
      <c r="D9779" s="53">
        <v>327.59219999999999</v>
      </c>
      <c r="E9779" s="28">
        <v>609.44000000000005</v>
      </c>
      <c r="F9779" t="str">
        <f>IF(Table7[[#This Row],[Total Profit]] &lt; 0, "Loss", "OK")</f>
        <v>OK</v>
      </c>
    </row>
    <row r="9780" spans="1:6" x14ac:dyDescent="0.65">
      <c r="A9780" s="5" t="s">
        <v>31</v>
      </c>
      <c r="B9780" s="5" t="s">
        <v>34</v>
      </c>
      <c r="C9780" s="52">
        <v>1259.97</v>
      </c>
      <c r="D9780" s="52">
        <v>327.59219999999999</v>
      </c>
      <c r="E9780" s="5">
        <v>394.57</v>
      </c>
      <c r="F9780" t="str">
        <f>IF(Table7[[#This Row],[Total Profit]] &lt; 0, "Loss", "OK")</f>
        <v>OK</v>
      </c>
    </row>
    <row r="9781" spans="1:6" x14ac:dyDescent="0.65">
      <c r="A9781" s="28" t="s">
        <v>126</v>
      </c>
      <c r="B9781" s="28" t="s">
        <v>127</v>
      </c>
      <c r="C9781" s="53">
        <v>1261.33</v>
      </c>
      <c r="D9781" s="53">
        <v>327.94580000000002</v>
      </c>
      <c r="E9781" s="28">
        <v>506.49</v>
      </c>
      <c r="F9781" t="str">
        <f>IF(Table7[[#This Row],[Total Profit]] &lt; 0, "Loss", "OK")</f>
        <v>OK</v>
      </c>
    </row>
    <row r="9782" spans="1:6" x14ac:dyDescent="0.65">
      <c r="A9782" s="5" t="s">
        <v>750</v>
      </c>
      <c r="B9782" s="5" t="s">
        <v>77</v>
      </c>
      <c r="C9782" s="52">
        <v>1568.61</v>
      </c>
      <c r="D9782" s="52">
        <v>329.40809999999999</v>
      </c>
      <c r="E9782" s="5">
        <v>88.88</v>
      </c>
      <c r="F9782" t="str">
        <f>IF(Table7[[#This Row],[Total Profit]] &lt; 0, "Loss", "OK")</f>
        <v>OK</v>
      </c>
    </row>
    <row r="9783" spans="1:6" x14ac:dyDescent="0.65">
      <c r="A9783" s="28" t="s">
        <v>126</v>
      </c>
      <c r="B9783" s="28" t="s">
        <v>127</v>
      </c>
      <c r="C9783" s="53">
        <v>879.98400000000004</v>
      </c>
      <c r="D9783" s="53">
        <v>329.99400000000003</v>
      </c>
      <c r="E9783" s="28">
        <v>67.42</v>
      </c>
      <c r="F9783" t="str">
        <f>IF(Table7[[#This Row],[Total Profit]] &lt; 0, "Loss", "OK")</f>
        <v>OK</v>
      </c>
    </row>
    <row r="9784" spans="1:6" x14ac:dyDescent="0.65">
      <c r="A9784" s="5" t="s">
        <v>31</v>
      </c>
      <c r="B9784" s="5" t="s">
        <v>34</v>
      </c>
      <c r="C9784" s="52">
        <v>879.98400000000004</v>
      </c>
      <c r="D9784" s="52">
        <v>329.99400000000003</v>
      </c>
      <c r="E9784" s="5">
        <v>36.270000000000003</v>
      </c>
      <c r="F9784" t="str">
        <f>IF(Table7[[#This Row],[Total Profit]] &lt; 0, "Loss", "OK")</f>
        <v>OK</v>
      </c>
    </row>
    <row r="9785" spans="1:6" x14ac:dyDescent="0.65">
      <c r="A9785" s="28" t="s">
        <v>460</v>
      </c>
      <c r="B9785" s="28" t="s">
        <v>77</v>
      </c>
      <c r="C9785" s="53">
        <v>735.98</v>
      </c>
      <c r="D9785" s="53">
        <v>331.19099999999997</v>
      </c>
      <c r="E9785" s="28">
        <v>67.58</v>
      </c>
      <c r="F9785" t="str">
        <f>IF(Table7[[#This Row],[Total Profit]] &lt; 0, "Loss", "OK")</f>
        <v>OK</v>
      </c>
    </row>
    <row r="9786" spans="1:6" x14ac:dyDescent="0.65">
      <c r="A9786" s="5" t="s">
        <v>569</v>
      </c>
      <c r="B9786" s="5" t="s">
        <v>140</v>
      </c>
      <c r="C9786" s="52">
        <v>4.6079999999999997</v>
      </c>
      <c r="D9786" s="52">
        <v>1.6704000000000001</v>
      </c>
      <c r="E9786" s="5">
        <v>0.28000000000000003</v>
      </c>
      <c r="F9786" t="str">
        <f>IF(Table7[[#This Row],[Total Profit]] &lt; 0, "Loss", "OK")</f>
        <v>OK</v>
      </c>
    </row>
    <row r="9787" spans="1:6" x14ac:dyDescent="0.65">
      <c r="A9787" s="5" t="s">
        <v>2302</v>
      </c>
      <c r="B9787" s="5" t="s">
        <v>77</v>
      </c>
      <c r="C9787" s="52">
        <v>735.98</v>
      </c>
      <c r="D9787" s="52">
        <v>331.19099999999997</v>
      </c>
      <c r="E9787" s="5">
        <v>57.57</v>
      </c>
      <c r="F9787" t="str">
        <f>IF(Table7[[#This Row],[Total Profit]] &lt; 0, "Loss", "OK")</f>
        <v>OK</v>
      </c>
    </row>
    <row r="9788" spans="1:6" x14ac:dyDescent="0.65">
      <c r="A9788" s="5" t="s">
        <v>126</v>
      </c>
      <c r="B9788" s="5" t="s">
        <v>127</v>
      </c>
      <c r="C9788" s="52">
        <v>1856.19</v>
      </c>
      <c r="D9788" s="52">
        <v>334.11419999999998</v>
      </c>
      <c r="E9788" s="5">
        <v>93.9</v>
      </c>
      <c r="F9788" t="str">
        <f>IF(Table7[[#This Row],[Total Profit]] &lt; 0, "Loss", "OK")</f>
        <v>OK</v>
      </c>
    </row>
    <row r="9789" spans="1:6" x14ac:dyDescent="0.65">
      <c r="A9789" s="28" t="s">
        <v>126</v>
      </c>
      <c r="B9789" s="28" t="s">
        <v>127</v>
      </c>
      <c r="C9789" s="53">
        <v>2973.32</v>
      </c>
      <c r="D9789" s="53">
        <v>334.49849999999998</v>
      </c>
      <c r="E9789" s="28">
        <v>510.18</v>
      </c>
      <c r="F9789" t="str">
        <f>IF(Table7[[#This Row],[Total Profit]] &lt; 0, "Loss", "OK")</f>
        <v>OK</v>
      </c>
    </row>
    <row r="9790" spans="1:6" x14ac:dyDescent="0.65">
      <c r="A9790" s="5" t="s">
        <v>543</v>
      </c>
      <c r="B9790" s="5" t="s">
        <v>127</v>
      </c>
      <c r="C9790" s="52">
        <v>1115.17</v>
      </c>
      <c r="D9790" s="52">
        <v>334.55099999999999</v>
      </c>
      <c r="E9790" s="5">
        <v>79.63</v>
      </c>
      <c r="F9790" t="str">
        <f>IF(Table7[[#This Row],[Total Profit]] &lt; 0, "Loss", "OK")</f>
        <v>OK</v>
      </c>
    </row>
    <row r="9791" spans="1:6" x14ac:dyDescent="0.65">
      <c r="A9791" s="5" t="s">
        <v>126</v>
      </c>
      <c r="B9791" s="5" t="s">
        <v>127</v>
      </c>
      <c r="C9791" s="52">
        <v>1158.1199999999999</v>
      </c>
      <c r="D9791" s="52">
        <v>335.85480000000001</v>
      </c>
      <c r="E9791" s="5">
        <v>56.16</v>
      </c>
      <c r="F9791" t="str">
        <f>IF(Table7[[#This Row],[Total Profit]] &lt; 0, "Loss", "OK")</f>
        <v>OK</v>
      </c>
    </row>
    <row r="9792" spans="1:6" x14ac:dyDescent="0.65">
      <c r="A9792" s="5" t="s">
        <v>258</v>
      </c>
      <c r="B9792" s="5" t="s">
        <v>77</v>
      </c>
      <c r="C9792" s="52">
        <v>959.98400000000004</v>
      </c>
      <c r="D9792" s="52">
        <v>335.99439999999998</v>
      </c>
      <c r="E9792" s="5">
        <v>227.5</v>
      </c>
      <c r="F9792" t="str">
        <f>IF(Table7[[#This Row],[Total Profit]] &lt; 0, "Loss", "OK")</f>
        <v>OK</v>
      </c>
    </row>
    <row r="9793" spans="1:6" x14ac:dyDescent="0.65">
      <c r="A9793" s="28" t="s">
        <v>126</v>
      </c>
      <c r="B9793" s="28" t="s">
        <v>127</v>
      </c>
      <c r="C9793" s="53">
        <v>959.98400000000004</v>
      </c>
      <c r="D9793" s="53">
        <v>335.99439999999998</v>
      </c>
      <c r="E9793" s="28">
        <v>193.89</v>
      </c>
      <c r="F9793" t="str">
        <f>IF(Table7[[#This Row],[Total Profit]] &lt; 0, "Loss", "OK")</f>
        <v>OK</v>
      </c>
    </row>
    <row r="9794" spans="1:6" x14ac:dyDescent="0.65">
      <c r="A9794" s="5" t="s">
        <v>4941</v>
      </c>
      <c r="B9794" s="5" t="s">
        <v>34</v>
      </c>
      <c r="C9794" s="52">
        <v>1294.75</v>
      </c>
      <c r="D9794" s="52">
        <v>336.63499999999999</v>
      </c>
      <c r="E9794" s="5">
        <v>214.54</v>
      </c>
      <c r="F9794" t="str">
        <f>IF(Table7[[#This Row],[Total Profit]] &lt; 0, "Loss", "OK")</f>
        <v>OK</v>
      </c>
    </row>
    <row r="9795" spans="1:6" x14ac:dyDescent="0.65">
      <c r="A9795" s="28" t="s">
        <v>258</v>
      </c>
      <c r="B9795" s="28" t="s">
        <v>77</v>
      </c>
      <c r="C9795" s="53">
        <v>2735.9520000000002</v>
      </c>
      <c r="D9795" s="53">
        <v>341.99400000000003</v>
      </c>
      <c r="E9795" s="28">
        <v>752.51</v>
      </c>
      <c r="F9795" t="str">
        <f>IF(Table7[[#This Row],[Total Profit]] &lt; 0, "Loss", "OK")</f>
        <v>OK</v>
      </c>
    </row>
    <row r="9796" spans="1:6" x14ac:dyDescent="0.65">
      <c r="A9796" s="5" t="s">
        <v>543</v>
      </c>
      <c r="B9796" s="5" t="s">
        <v>127</v>
      </c>
      <c r="C9796" s="52">
        <v>799.96</v>
      </c>
      <c r="D9796" s="52">
        <v>343.9828</v>
      </c>
      <c r="E9796" s="5">
        <v>43.13</v>
      </c>
      <c r="F9796" t="str">
        <f>IF(Table7[[#This Row],[Total Profit]] &lt; 0, "Loss", "OK")</f>
        <v>OK</v>
      </c>
    </row>
    <row r="9797" spans="1:6" x14ac:dyDescent="0.65">
      <c r="A9797" s="5" t="s">
        <v>3279</v>
      </c>
      <c r="B9797" s="5" t="s">
        <v>140</v>
      </c>
      <c r="C9797" s="52">
        <v>1504.52</v>
      </c>
      <c r="D9797" s="52">
        <v>346.03960000000001</v>
      </c>
      <c r="E9797" s="5">
        <v>236.63</v>
      </c>
      <c r="F9797" t="str">
        <f>IF(Table7[[#This Row],[Total Profit]] &lt; 0, "Loss", "OK")</f>
        <v>OK</v>
      </c>
    </row>
    <row r="9798" spans="1:6" x14ac:dyDescent="0.65">
      <c r="A9798" s="5" t="s">
        <v>543</v>
      </c>
      <c r="B9798" s="5" t="s">
        <v>127</v>
      </c>
      <c r="C9798" s="52">
        <v>1247.6400000000001</v>
      </c>
      <c r="D9798" s="52">
        <v>349.33920000000001</v>
      </c>
      <c r="E9798" s="5">
        <v>70.180000000000007</v>
      </c>
      <c r="F9798" t="str">
        <f>IF(Table7[[#This Row],[Total Profit]] &lt; 0, "Loss", "OK")</f>
        <v>OK</v>
      </c>
    </row>
    <row r="9799" spans="1:6" x14ac:dyDescent="0.65">
      <c r="A9799" s="28" t="s">
        <v>31</v>
      </c>
      <c r="B9799" s="28" t="s">
        <v>34</v>
      </c>
      <c r="C9799" s="53">
        <v>1247.6400000000001</v>
      </c>
      <c r="D9799" s="53">
        <v>349.33920000000001</v>
      </c>
      <c r="E9799" s="28">
        <v>60.32</v>
      </c>
      <c r="F9799" t="str">
        <f>IF(Table7[[#This Row],[Total Profit]] &lt; 0, "Loss", "OK")</f>
        <v>OK</v>
      </c>
    </row>
    <row r="9800" spans="1:6" x14ac:dyDescent="0.65">
      <c r="A9800" s="5" t="s">
        <v>1315</v>
      </c>
      <c r="B9800" s="5" t="s">
        <v>77</v>
      </c>
      <c r="C9800" s="52">
        <v>1592.85</v>
      </c>
      <c r="D9800" s="52">
        <v>350.42700000000002</v>
      </c>
      <c r="E9800" s="5">
        <v>62.7</v>
      </c>
      <c r="F9800" t="str">
        <f>IF(Table7[[#This Row],[Total Profit]] &lt; 0, "Loss", "OK")</f>
        <v>OK</v>
      </c>
    </row>
    <row r="9801" spans="1:6" x14ac:dyDescent="0.65">
      <c r="A9801" s="5" t="s">
        <v>31</v>
      </c>
      <c r="B9801" s="5" t="s">
        <v>34</v>
      </c>
      <c r="C9801" s="52">
        <v>1299.6600000000001</v>
      </c>
      <c r="D9801" s="52">
        <v>350.90820000000002</v>
      </c>
      <c r="E9801" s="5">
        <v>53.23</v>
      </c>
      <c r="F9801" t="str">
        <f>IF(Table7[[#This Row],[Total Profit]] &lt; 0, "Loss", "OK")</f>
        <v>OK</v>
      </c>
    </row>
    <row r="9802" spans="1:6" x14ac:dyDescent="0.65">
      <c r="A9802" s="5" t="s">
        <v>126</v>
      </c>
      <c r="B9802" s="5" t="s">
        <v>127</v>
      </c>
      <c r="C9802" s="52">
        <v>733.95</v>
      </c>
      <c r="D9802" s="52">
        <v>352.29599999999999</v>
      </c>
      <c r="E9802" s="5">
        <v>121.19</v>
      </c>
      <c r="F9802" t="str">
        <f>IF(Table7[[#This Row],[Total Profit]] &lt; 0, "Loss", "OK")</f>
        <v>OK</v>
      </c>
    </row>
    <row r="9803" spans="1:6" x14ac:dyDescent="0.65">
      <c r="A9803" s="28" t="s">
        <v>31</v>
      </c>
      <c r="B9803" s="28" t="s">
        <v>34</v>
      </c>
      <c r="C9803" s="53">
        <v>1214.8499999999999</v>
      </c>
      <c r="D9803" s="53">
        <v>352.30650000000003</v>
      </c>
      <c r="E9803" s="28">
        <v>417.47</v>
      </c>
      <c r="F9803" t="str">
        <f>IF(Table7[[#This Row],[Total Profit]] &lt; 0, "Loss", "OK")</f>
        <v>OK</v>
      </c>
    </row>
    <row r="9804" spans="1:6" x14ac:dyDescent="0.65">
      <c r="A9804" s="5" t="s">
        <v>31</v>
      </c>
      <c r="B9804" s="5" t="s">
        <v>34</v>
      </c>
      <c r="C9804" s="52">
        <v>1087.9359999999999</v>
      </c>
      <c r="D9804" s="52">
        <v>353.57920000000001</v>
      </c>
      <c r="E9804" s="5">
        <v>221.62</v>
      </c>
      <c r="F9804" t="str">
        <f>IF(Table7[[#This Row],[Total Profit]] &lt; 0, "Loss", "OK")</f>
        <v>OK</v>
      </c>
    </row>
    <row r="9805" spans="1:6" x14ac:dyDescent="0.65">
      <c r="A9805" s="28" t="s">
        <v>7188</v>
      </c>
      <c r="B9805" s="28" t="s">
        <v>34</v>
      </c>
      <c r="C9805" s="53">
        <v>5.76</v>
      </c>
      <c r="D9805" s="53">
        <v>2.8224</v>
      </c>
      <c r="E9805" s="28">
        <v>1.1000000000000001</v>
      </c>
      <c r="F9805" t="str">
        <f>IF(Table7[[#This Row],[Total Profit]] &lt; 0, "Loss", "OK")</f>
        <v>OK</v>
      </c>
    </row>
    <row r="9806" spans="1:6" x14ac:dyDescent="0.65">
      <c r="A9806" s="5" t="s">
        <v>543</v>
      </c>
      <c r="B9806" s="5" t="s">
        <v>127</v>
      </c>
      <c r="C9806" s="52">
        <v>1618.37</v>
      </c>
      <c r="D9806" s="52">
        <v>356.04140000000001</v>
      </c>
      <c r="E9806" s="5">
        <v>275.60000000000002</v>
      </c>
      <c r="F9806" t="str">
        <f>IF(Table7[[#This Row],[Total Profit]] &lt; 0, "Loss", "OK")</f>
        <v>OK</v>
      </c>
    </row>
    <row r="9807" spans="1:6" x14ac:dyDescent="0.65">
      <c r="A9807" s="28" t="s">
        <v>2302</v>
      </c>
      <c r="B9807" s="28" t="s">
        <v>77</v>
      </c>
      <c r="C9807" s="53">
        <v>1424.9</v>
      </c>
      <c r="D9807" s="53">
        <v>356.22500000000002</v>
      </c>
      <c r="E9807" s="28">
        <v>180.31</v>
      </c>
      <c r="F9807" t="str">
        <f>IF(Table7[[#This Row],[Total Profit]] &lt; 0, "Loss", "OK")</f>
        <v>OK</v>
      </c>
    </row>
    <row r="9808" spans="1:6" x14ac:dyDescent="0.65">
      <c r="A9808" s="5" t="s">
        <v>933</v>
      </c>
      <c r="B9808" s="5" t="s">
        <v>34</v>
      </c>
      <c r="C9808" s="52">
        <v>1322.93</v>
      </c>
      <c r="D9808" s="52">
        <v>357.19110000000001</v>
      </c>
      <c r="E9808" s="5">
        <v>229.09</v>
      </c>
      <c r="F9808" t="str">
        <f>IF(Table7[[#This Row],[Total Profit]] &lt; 0, "Loss", "OK")</f>
        <v>OK</v>
      </c>
    </row>
    <row r="9809" spans="1:6" x14ac:dyDescent="0.65">
      <c r="A9809" s="28" t="s">
        <v>1356</v>
      </c>
      <c r="B9809" s="28" t="s">
        <v>34</v>
      </c>
      <c r="C9809" s="53">
        <v>10.368</v>
      </c>
      <c r="D9809" s="53">
        <v>3.6288</v>
      </c>
      <c r="E9809" s="28">
        <v>0.47</v>
      </c>
      <c r="F9809" t="str">
        <f>IF(Table7[[#This Row],[Total Profit]] &lt; 0, "Loss", "OK")</f>
        <v>OK</v>
      </c>
    </row>
    <row r="9810" spans="1:6" x14ac:dyDescent="0.65">
      <c r="A9810" s="5" t="s">
        <v>703</v>
      </c>
      <c r="B9810" s="5" t="s">
        <v>140</v>
      </c>
      <c r="C9810" s="52">
        <v>1245.8599999999999</v>
      </c>
      <c r="D9810" s="52">
        <v>361.29939999999999</v>
      </c>
      <c r="E9810" s="5">
        <v>192.04</v>
      </c>
      <c r="F9810" t="str">
        <f>IF(Table7[[#This Row],[Total Profit]] &lt; 0, "Loss", "OK")</f>
        <v>OK</v>
      </c>
    </row>
    <row r="9811" spans="1:6" x14ac:dyDescent="0.65">
      <c r="A9811" s="28" t="s">
        <v>2353</v>
      </c>
      <c r="B9811" s="28" t="s">
        <v>140</v>
      </c>
      <c r="C9811" s="53">
        <v>1394.95</v>
      </c>
      <c r="D9811" s="53">
        <v>362.68700000000001</v>
      </c>
      <c r="E9811" s="28">
        <v>140.1</v>
      </c>
      <c r="F9811" t="str">
        <f>IF(Table7[[#This Row],[Total Profit]] &lt; 0, "Loss", "OK")</f>
        <v>OK</v>
      </c>
    </row>
    <row r="9812" spans="1:6" x14ac:dyDescent="0.65">
      <c r="A9812" s="5" t="s">
        <v>569</v>
      </c>
      <c r="B9812" s="5" t="s">
        <v>140</v>
      </c>
      <c r="C9812" s="52">
        <v>11.952</v>
      </c>
      <c r="D9812" s="52">
        <v>3.8843999999999999</v>
      </c>
      <c r="E9812" s="5">
        <v>0.71</v>
      </c>
      <c r="F9812" t="str">
        <f>IF(Table7[[#This Row],[Total Profit]] &lt; 0, "Loss", "OK")</f>
        <v>OK</v>
      </c>
    </row>
    <row r="9813" spans="1:6" x14ac:dyDescent="0.65">
      <c r="A9813" s="28" t="s">
        <v>31</v>
      </c>
      <c r="B9813" s="28" t="s">
        <v>34</v>
      </c>
      <c r="C9813" s="53">
        <v>1395.54</v>
      </c>
      <c r="D9813" s="53">
        <v>362.84039999999999</v>
      </c>
      <c r="E9813" s="28">
        <v>143.16999999999999</v>
      </c>
      <c r="F9813" t="str">
        <f>IF(Table7[[#This Row],[Total Profit]] &lt; 0, "Loss", "OK")</f>
        <v>OK</v>
      </c>
    </row>
    <row r="9814" spans="1:6" x14ac:dyDescent="0.65">
      <c r="A9814" s="5" t="s">
        <v>126</v>
      </c>
      <c r="B9814" s="5" t="s">
        <v>127</v>
      </c>
      <c r="C9814" s="52">
        <v>4158.9120000000003</v>
      </c>
      <c r="D9814" s="52">
        <v>363.90480000000002</v>
      </c>
      <c r="E9814" s="5">
        <v>714.66</v>
      </c>
      <c r="F9814" t="str">
        <f>IF(Table7[[#This Row],[Total Profit]] &lt; 0, "Loss", "OK")</f>
        <v>OK</v>
      </c>
    </row>
    <row r="9815" spans="1:6" x14ac:dyDescent="0.65">
      <c r="A9815" s="28" t="s">
        <v>31</v>
      </c>
      <c r="B9815" s="28" t="s">
        <v>34</v>
      </c>
      <c r="C9815" s="53">
        <v>1349.85</v>
      </c>
      <c r="D9815" s="53">
        <v>364.45949999999999</v>
      </c>
      <c r="E9815" s="28">
        <v>240.11</v>
      </c>
      <c r="F9815" t="str">
        <f>IF(Table7[[#This Row],[Total Profit]] &lt; 0, "Loss", "OK")</f>
        <v>OK</v>
      </c>
    </row>
    <row r="9816" spans="1:6" x14ac:dyDescent="0.65">
      <c r="A9816" s="5" t="s">
        <v>126</v>
      </c>
      <c r="B9816" s="5" t="s">
        <v>127</v>
      </c>
      <c r="C9816" s="52">
        <v>9.7799999999999994</v>
      </c>
      <c r="D9816" s="52">
        <v>4.0098000000000003</v>
      </c>
      <c r="E9816" s="5">
        <v>0.21</v>
      </c>
      <c r="F9816" t="str">
        <f>IF(Table7[[#This Row],[Total Profit]] &lt; 0, "Loss", "OK")</f>
        <v>OK</v>
      </c>
    </row>
    <row r="9817" spans="1:6" x14ac:dyDescent="0.65">
      <c r="A9817" s="5" t="s">
        <v>31</v>
      </c>
      <c r="B9817" s="5" t="s">
        <v>34</v>
      </c>
      <c r="C9817" s="52">
        <v>843.9</v>
      </c>
      <c r="D9817" s="52">
        <v>371.31599999999997</v>
      </c>
      <c r="E9817" s="5">
        <v>48.46</v>
      </c>
      <c r="F9817" t="str">
        <f>IF(Table7[[#This Row],[Total Profit]] &lt; 0, "Loss", "OK")</f>
        <v>OK</v>
      </c>
    </row>
    <row r="9818" spans="1:6" x14ac:dyDescent="0.65">
      <c r="A9818" s="5" t="s">
        <v>543</v>
      </c>
      <c r="B9818" s="5" t="s">
        <v>127</v>
      </c>
      <c r="C9818" s="52">
        <v>843.9</v>
      </c>
      <c r="D9818" s="52">
        <v>371.31599999999997</v>
      </c>
      <c r="E9818" s="5">
        <v>92.93</v>
      </c>
      <c r="F9818" t="str">
        <f>IF(Table7[[#This Row],[Total Profit]] &lt; 0, "Loss", "OK")</f>
        <v>OK</v>
      </c>
    </row>
    <row r="9819" spans="1:6" x14ac:dyDescent="0.65">
      <c r="A9819" s="28" t="s">
        <v>4465</v>
      </c>
      <c r="B9819" s="28" t="s">
        <v>34</v>
      </c>
      <c r="C9819" s="53">
        <v>1779.9</v>
      </c>
      <c r="D9819" s="53">
        <v>373.779</v>
      </c>
      <c r="E9819" s="28">
        <v>20.170000000000002</v>
      </c>
      <c r="F9819" t="str">
        <f>IF(Table7[[#This Row],[Total Profit]] &lt; 0, "Loss", "OK")</f>
        <v>OK</v>
      </c>
    </row>
    <row r="9820" spans="1:6" x14ac:dyDescent="0.65">
      <c r="A9820" s="5" t="s">
        <v>1315</v>
      </c>
      <c r="B9820" s="5" t="s">
        <v>77</v>
      </c>
      <c r="C9820" s="52">
        <v>1439.92</v>
      </c>
      <c r="D9820" s="52">
        <v>374.37920000000003</v>
      </c>
      <c r="E9820" s="5">
        <v>214.24</v>
      </c>
      <c r="F9820" t="str">
        <f>IF(Table7[[#This Row],[Total Profit]] &lt; 0, "Loss", "OK")</f>
        <v>OK</v>
      </c>
    </row>
    <row r="9821" spans="1:6" x14ac:dyDescent="0.65">
      <c r="A9821" s="5" t="s">
        <v>703</v>
      </c>
      <c r="B9821" s="5" t="s">
        <v>140</v>
      </c>
      <c r="C9821" s="52">
        <v>1628.82</v>
      </c>
      <c r="D9821" s="52">
        <v>374.62860000000001</v>
      </c>
      <c r="E9821" s="5">
        <v>33.409999999999997</v>
      </c>
      <c r="F9821" t="str">
        <f>IF(Table7[[#This Row],[Total Profit]] &lt; 0, "Loss", "OK")</f>
        <v>OK</v>
      </c>
    </row>
    <row r="9822" spans="1:6" x14ac:dyDescent="0.65">
      <c r="A9822" s="5" t="s">
        <v>126</v>
      </c>
      <c r="B9822" s="5" t="s">
        <v>127</v>
      </c>
      <c r="C9822" s="52">
        <v>1199.9760000000001</v>
      </c>
      <c r="D9822" s="52">
        <v>374.99250000000001</v>
      </c>
      <c r="E9822" s="5">
        <v>363.78</v>
      </c>
      <c r="F9822" t="str">
        <f>IF(Table7[[#This Row],[Total Profit]] &lt; 0, "Loss", "OK")</f>
        <v>OK</v>
      </c>
    </row>
    <row r="9823" spans="1:6" x14ac:dyDescent="0.65">
      <c r="A9823" s="28" t="s">
        <v>211</v>
      </c>
      <c r="B9823" s="28" t="s">
        <v>140</v>
      </c>
      <c r="C9823" s="53">
        <v>1443.96</v>
      </c>
      <c r="D9823" s="53">
        <v>375.42959999999999</v>
      </c>
      <c r="E9823" s="28">
        <v>149.54</v>
      </c>
      <c r="F9823" t="str">
        <f>IF(Table7[[#This Row],[Total Profit]] &lt; 0, "Loss", "OK")</f>
        <v>OK</v>
      </c>
    </row>
    <row r="9824" spans="1:6" x14ac:dyDescent="0.65">
      <c r="A9824" s="5" t="s">
        <v>31</v>
      </c>
      <c r="B9824" s="5" t="s">
        <v>34</v>
      </c>
      <c r="C9824" s="52">
        <v>2254.41</v>
      </c>
      <c r="D9824" s="52">
        <v>375.73500000000001</v>
      </c>
      <c r="E9824" s="5">
        <v>175.2</v>
      </c>
      <c r="F9824" t="str">
        <f>IF(Table7[[#This Row],[Total Profit]] &lt; 0, "Loss", "OK")</f>
        <v>OK</v>
      </c>
    </row>
    <row r="9825" spans="1:6" x14ac:dyDescent="0.65">
      <c r="A9825" s="28" t="s">
        <v>358</v>
      </c>
      <c r="B9825" s="28" t="s">
        <v>77</v>
      </c>
      <c r="C9825" s="53">
        <v>1114.4000000000001</v>
      </c>
      <c r="D9825" s="53">
        <v>376.11</v>
      </c>
      <c r="E9825" s="28">
        <v>162.5</v>
      </c>
      <c r="F9825" t="str">
        <f>IF(Table7[[#This Row],[Total Profit]] &lt; 0, "Loss", "OK")</f>
        <v>OK</v>
      </c>
    </row>
    <row r="9826" spans="1:6" x14ac:dyDescent="0.65">
      <c r="A9826" s="5" t="s">
        <v>126</v>
      </c>
      <c r="B9826" s="5" t="s">
        <v>127</v>
      </c>
      <c r="C9826" s="52">
        <v>3357.6</v>
      </c>
      <c r="D9826" s="52">
        <v>377.73</v>
      </c>
      <c r="E9826" s="5">
        <v>84.36</v>
      </c>
      <c r="F9826" t="str">
        <f>IF(Table7[[#This Row],[Total Profit]] &lt; 0, "Loss", "OK")</f>
        <v>OK</v>
      </c>
    </row>
    <row r="9827" spans="1:6" x14ac:dyDescent="0.65">
      <c r="A9827" s="5" t="s">
        <v>543</v>
      </c>
      <c r="B9827" s="5" t="s">
        <v>127</v>
      </c>
      <c r="C9827" s="52">
        <v>899.91</v>
      </c>
      <c r="D9827" s="52">
        <v>377.9622</v>
      </c>
      <c r="E9827" s="5">
        <v>84.15</v>
      </c>
      <c r="F9827" t="str">
        <f>IF(Table7[[#This Row],[Total Profit]] &lt; 0, "Loss", "OK")</f>
        <v>OK</v>
      </c>
    </row>
    <row r="9828" spans="1:6" x14ac:dyDescent="0.65">
      <c r="A9828" s="5" t="s">
        <v>126</v>
      </c>
      <c r="B9828" s="5" t="s">
        <v>127</v>
      </c>
      <c r="C9828" s="52">
        <v>1119.9839999999999</v>
      </c>
      <c r="D9828" s="52">
        <v>377.99459999999999</v>
      </c>
      <c r="E9828" s="5">
        <v>40.56</v>
      </c>
      <c r="F9828" t="str">
        <f>IF(Table7[[#This Row],[Total Profit]] &lt; 0, "Loss", "OK")</f>
        <v>OK</v>
      </c>
    </row>
    <row r="9829" spans="1:6" x14ac:dyDescent="0.65">
      <c r="A9829" s="28" t="s">
        <v>569</v>
      </c>
      <c r="B9829" s="28" t="s">
        <v>140</v>
      </c>
      <c r="C9829" s="53">
        <v>15.528</v>
      </c>
      <c r="D9829" s="53">
        <v>4.8525</v>
      </c>
      <c r="E9829" s="28">
        <v>0.72</v>
      </c>
      <c r="F9829" t="str">
        <f>IF(Table7[[#This Row],[Total Profit]] &lt; 0, "Loss", "OK")</f>
        <v>OK</v>
      </c>
    </row>
    <row r="9830" spans="1:6" x14ac:dyDescent="0.65">
      <c r="A9830" s="5" t="s">
        <v>1135</v>
      </c>
      <c r="B9830" s="5" t="s">
        <v>77</v>
      </c>
      <c r="C9830" s="52">
        <v>1454.9</v>
      </c>
      <c r="D9830" s="52">
        <v>378.274</v>
      </c>
      <c r="E9830" s="5">
        <v>211.16</v>
      </c>
      <c r="F9830" t="str">
        <f>IF(Table7[[#This Row],[Total Profit]] &lt; 0, "Loss", "OK")</f>
        <v>OK</v>
      </c>
    </row>
    <row r="9831" spans="1:6" x14ac:dyDescent="0.65">
      <c r="A9831" s="28" t="s">
        <v>543</v>
      </c>
      <c r="B9831" s="28" t="s">
        <v>127</v>
      </c>
      <c r="C9831" s="53">
        <v>1219.96</v>
      </c>
      <c r="D9831" s="53">
        <v>381.23750000000001</v>
      </c>
      <c r="E9831" s="28">
        <v>152.22</v>
      </c>
      <c r="F9831" t="str">
        <f>IF(Table7[[#This Row],[Total Profit]] &lt; 0, "Loss", "OK")</f>
        <v>OK</v>
      </c>
    </row>
    <row r="9832" spans="1:6" x14ac:dyDescent="0.65">
      <c r="A9832" s="5" t="s">
        <v>126</v>
      </c>
      <c r="B9832" s="5" t="s">
        <v>127</v>
      </c>
      <c r="C9832" s="52">
        <v>1016.792</v>
      </c>
      <c r="D9832" s="52">
        <v>381.29700000000003</v>
      </c>
      <c r="E9832" s="5">
        <v>363.87</v>
      </c>
      <c r="F9832" t="str">
        <f>IF(Table7[[#This Row],[Total Profit]] &lt; 0, "Loss", "OK")</f>
        <v>OK</v>
      </c>
    </row>
    <row r="9833" spans="1:6" x14ac:dyDescent="0.65">
      <c r="A9833" s="28" t="s">
        <v>1315</v>
      </c>
      <c r="B9833" s="28" t="s">
        <v>77</v>
      </c>
      <c r="C9833" s="53">
        <v>1323.9</v>
      </c>
      <c r="D9833" s="53">
        <v>383.93099999999998</v>
      </c>
      <c r="E9833" s="28">
        <v>121.4</v>
      </c>
      <c r="F9833" t="str">
        <f>IF(Table7[[#This Row],[Total Profit]] &lt; 0, "Loss", "OK")</f>
        <v>OK</v>
      </c>
    </row>
    <row r="9834" spans="1:6" x14ac:dyDescent="0.65">
      <c r="A9834" s="5" t="s">
        <v>569</v>
      </c>
      <c r="B9834" s="5" t="s">
        <v>140</v>
      </c>
      <c r="C9834" s="52">
        <v>23.68</v>
      </c>
      <c r="D9834" s="52">
        <v>6.2160000000000002</v>
      </c>
      <c r="E9834" s="5">
        <v>2.41</v>
      </c>
      <c r="F9834" t="str">
        <f>IF(Table7[[#This Row],[Total Profit]] &lt; 0, "Loss", "OK")</f>
        <v>OK</v>
      </c>
    </row>
    <row r="9835" spans="1:6" x14ac:dyDescent="0.65">
      <c r="A9835" s="28" t="s">
        <v>149</v>
      </c>
      <c r="B9835" s="28" t="s">
        <v>140</v>
      </c>
      <c r="C9835" s="53">
        <v>2275.5</v>
      </c>
      <c r="D9835" s="53">
        <v>386.83499999999998</v>
      </c>
      <c r="E9835" s="28">
        <v>123.34</v>
      </c>
      <c r="F9835" t="str">
        <f>IF(Table7[[#This Row],[Total Profit]] &lt; 0, "Loss", "OK")</f>
        <v>OK</v>
      </c>
    </row>
    <row r="9836" spans="1:6" x14ac:dyDescent="0.65">
      <c r="A9836" s="5" t="s">
        <v>2850</v>
      </c>
      <c r="B9836" s="5" t="s">
        <v>77</v>
      </c>
      <c r="C9836" s="52">
        <v>1336.44</v>
      </c>
      <c r="D9836" s="52">
        <v>387.56760000000003</v>
      </c>
      <c r="E9836" s="5">
        <v>28.95</v>
      </c>
      <c r="F9836" t="str">
        <f>IF(Table7[[#This Row],[Total Profit]] &lt; 0, "Loss", "OK")</f>
        <v>OK</v>
      </c>
    </row>
    <row r="9837" spans="1:6" x14ac:dyDescent="0.65">
      <c r="A9837" s="28" t="s">
        <v>10484</v>
      </c>
      <c r="B9837" s="28" t="s">
        <v>140</v>
      </c>
      <c r="C9837" s="53">
        <v>2430.08</v>
      </c>
      <c r="D9837" s="53">
        <v>388.81279999999998</v>
      </c>
      <c r="E9837" s="28">
        <v>99.52</v>
      </c>
      <c r="F9837" t="str">
        <f>IF(Table7[[#This Row],[Total Profit]] &lt; 0, "Loss", "OK")</f>
        <v>OK</v>
      </c>
    </row>
    <row r="9838" spans="1:6" x14ac:dyDescent="0.65">
      <c r="A9838" s="5" t="s">
        <v>126</v>
      </c>
      <c r="B9838" s="5" t="s">
        <v>127</v>
      </c>
      <c r="C9838" s="52">
        <v>23.24</v>
      </c>
      <c r="D9838" s="52">
        <v>7.5529999999999999</v>
      </c>
      <c r="E9838" s="5">
        <v>1.59</v>
      </c>
      <c r="F9838" t="str">
        <f>IF(Table7[[#This Row],[Total Profit]] &lt; 0, "Loss", "OK")</f>
        <v>OK</v>
      </c>
    </row>
    <row r="9839" spans="1:6" x14ac:dyDescent="0.65">
      <c r="A9839" s="28" t="s">
        <v>2302</v>
      </c>
      <c r="B9839" s="28" t="s">
        <v>77</v>
      </c>
      <c r="C9839" s="53">
        <v>1516.2</v>
      </c>
      <c r="D9839" s="53">
        <v>394.21199999999999</v>
      </c>
      <c r="E9839" s="28">
        <v>132.78</v>
      </c>
      <c r="F9839" t="str">
        <f>IF(Table7[[#This Row],[Total Profit]] &lt; 0, "Loss", "OK")</f>
        <v>OK</v>
      </c>
    </row>
    <row r="9840" spans="1:6" x14ac:dyDescent="0.65">
      <c r="A9840" s="5" t="s">
        <v>9411</v>
      </c>
      <c r="B9840" s="5" t="s">
        <v>77</v>
      </c>
      <c r="C9840" s="52">
        <v>1408.1</v>
      </c>
      <c r="D9840" s="52">
        <v>394.26799999999997</v>
      </c>
      <c r="E9840" s="5">
        <v>113.71</v>
      </c>
      <c r="F9840" t="str">
        <f>IF(Table7[[#This Row],[Total Profit]] &lt; 0, "Loss", "OK")</f>
        <v>OK</v>
      </c>
    </row>
    <row r="9841" spans="1:6" x14ac:dyDescent="0.65">
      <c r="A9841" s="28" t="s">
        <v>31</v>
      </c>
      <c r="B9841" s="28" t="s">
        <v>34</v>
      </c>
      <c r="C9841" s="53">
        <v>899.91</v>
      </c>
      <c r="D9841" s="53">
        <v>395.96039999999999</v>
      </c>
      <c r="E9841" s="28">
        <v>152.26</v>
      </c>
      <c r="F9841" t="str">
        <f>IF(Table7[[#This Row],[Total Profit]] &lt; 0, "Loss", "OK")</f>
        <v>OK</v>
      </c>
    </row>
    <row r="9842" spans="1:6" x14ac:dyDescent="0.65">
      <c r="A9842" s="5" t="s">
        <v>126</v>
      </c>
      <c r="B9842" s="5" t="s">
        <v>127</v>
      </c>
      <c r="C9842" s="52">
        <v>989.97</v>
      </c>
      <c r="D9842" s="52">
        <v>395.988</v>
      </c>
      <c r="E9842" s="5">
        <v>74.680000000000007</v>
      </c>
      <c r="F9842" t="str">
        <f>IF(Table7[[#This Row],[Total Profit]] &lt; 0, "Loss", "OK")</f>
        <v>OK</v>
      </c>
    </row>
    <row r="9843" spans="1:6" x14ac:dyDescent="0.65">
      <c r="A9843" s="28" t="s">
        <v>543</v>
      </c>
      <c r="B9843" s="28" t="s">
        <v>127</v>
      </c>
      <c r="C9843" s="53">
        <v>2348.8200000000002</v>
      </c>
      <c r="D9843" s="53">
        <v>399.29939999999999</v>
      </c>
      <c r="E9843" s="28">
        <v>259.81</v>
      </c>
      <c r="F9843" t="str">
        <f>IF(Table7[[#This Row],[Total Profit]] &lt; 0, "Loss", "OK")</f>
        <v>OK</v>
      </c>
    </row>
    <row r="9844" spans="1:6" x14ac:dyDescent="0.65">
      <c r="A9844" s="5" t="s">
        <v>543</v>
      </c>
      <c r="B9844" s="5" t="s">
        <v>127</v>
      </c>
      <c r="C9844" s="52">
        <v>1913.4</v>
      </c>
      <c r="D9844" s="52">
        <v>401.81400000000002</v>
      </c>
      <c r="E9844" s="5">
        <v>386.21</v>
      </c>
      <c r="F9844" t="str">
        <f>IF(Table7[[#This Row],[Total Profit]] &lt; 0, "Loss", "OK")</f>
        <v>OK</v>
      </c>
    </row>
    <row r="9845" spans="1:6" x14ac:dyDescent="0.65">
      <c r="A9845" s="5" t="s">
        <v>4941</v>
      </c>
      <c r="B9845" s="5" t="s">
        <v>34</v>
      </c>
      <c r="C9845" s="52">
        <v>1564.29</v>
      </c>
      <c r="D9845" s="52">
        <v>406.71539999999999</v>
      </c>
      <c r="E9845" s="5">
        <v>97</v>
      </c>
      <c r="F9845" t="str">
        <f>IF(Table7[[#This Row],[Total Profit]] &lt; 0, "Loss", "OK")</f>
        <v>OK</v>
      </c>
    </row>
    <row r="9846" spans="1:6" x14ac:dyDescent="0.65">
      <c r="A9846" s="5" t="s">
        <v>1135</v>
      </c>
      <c r="B9846" s="5" t="s">
        <v>77</v>
      </c>
      <c r="C9846" s="52">
        <v>1565.88</v>
      </c>
      <c r="D9846" s="52">
        <v>407.12880000000001</v>
      </c>
      <c r="E9846" s="5">
        <v>102.06</v>
      </c>
      <c r="F9846" t="str">
        <f>IF(Table7[[#This Row],[Total Profit]] &lt; 0, "Loss", "OK")</f>
        <v>OK</v>
      </c>
    </row>
    <row r="9847" spans="1:6" x14ac:dyDescent="0.65">
      <c r="A9847" s="28" t="s">
        <v>2302</v>
      </c>
      <c r="B9847" s="28" t="s">
        <v>77</v>
      </c>
      <c r="C9847" s="53">
        <v>914.97</v>
      </c>
      <c r="D9847" s="53">
        <v>411.73649999999998</v>
      </c>
      <c r="E9847" s="28">
        <v>41.63</v>
      </c>
      <c r="F9847" t="str">
        <f>IF(Table7[[#This Row],[Total Profit]] &lt; 0, "Loss", "OK")</f>
        <v>OK</v>
      </c>
    </row>
    <row r="9848" spans="1:6" x14ac:dyDescent="0.65">
      <c r="A9848" s="5" t="s">
        <v>126</v>
      </c>
      <c r="B9848" s="5" t="s">
        <v>127</v>
      </c>
      <c r="C9848" s="52">
        <v>30.56</v>
      </c>
      <c r="D9848" s="52">
        <v>14.974399999999999</v>
      </c>
      <c r="E9848" s="5">
        <v>3.68</v>
      </c>
      <c r="F9848" t="str">
        <f>IF(Table7[[#This Row],[Total Profit]] &lt; 0, "Loss", "OK")</f>
        <v>OK</v>
      </c>
    </row>
    <row r="9849" spans="1:6" x14ac:dyDescent="0.65">
      <c r="A9849" s="5" t="s">
        <v>750</v>
      </c>
      <c r="B9849" s="5" t="s">
        <v>77</v>
      </c>
      <c r="C9849" s="52">
        <v>1586.69</v>
      </c>
      <c r="D9849" s="52">
        <v>412.5394</v>
      </c>
      <c r="E9849" s="5">
        <v>397.52</v>
      </c>
      <c r="F9849" t="str">
        <f>IF(Table7[[#This Row],[Total Profit]] &lt; 0, "Loss", "OK")</f>
        <v>OK</v>
      </c>
    </row>
    <row r="9850" spans="1:6" x14ac:dyDescent="0.65">
      <c r="A9850" s="5" t="s">
        <v>126</v>
      </c>
      <c r="B9850" s="5" t="s">
        <v>127</v>
      </c>
      <c r="C9850" s="52">
        <v>1279.9680000000001</v>
      </c>
      <c r="D9850" s="52">
        <v>415.9896</v>
      </c>
      <c r="E9850" s="5">
        <v>89.41</v>
      </c>
      <c r="F9850" t="str">
        <f>IF(Table7[[#This Row],[Total Profit]] &lt; 0, "Loss", "OK")</f>
        <v>OK</v>
      </c>
    </row>
    <row r="9851" spans="1:6" x14ac:dyDescent="0.65">
      <c r="A9851" s="5" t="s">
        <v>126</v>
      </c>
      <c r="B9851" s="5" t="s">
        <v>127</v>
      </c>
      <c r="C9851" s="52">
        <v>1447.65</v>
      </c>
      <c r="D9851" s="52">
        <v>419.81849999999997</v>
      </c>
      <c r="E9851" s="5">
        <v>114.8</v>
      </c>
      <c r="F9851" t="str">
        <f>IF(Table7[[#This Row],[Total Profit]] &lt; 0, "Loss", "OK")</f>
        <v>OK</v>
      </c>
    </row>
    <row r="9852" spans="1:6" x14ac:dyDescent="0.65">
      <c r="A9852" s="5" t="s">
        <v>31</v>
      </c>
      <c r="B9852" s="5" t="s">
        <v>34</v>
      </c>
      <c r="C9852" s="52">
        <v>3785.2919999999999</v>
      </c>
      <c r="D9852" s="52">
        <v>420.58800000000002</v>
      </c>
      <c r="E9852" s="5">
        <v>309.69</v>
      </c>
      <c r="F9852" t="str">
        <f>IF(Table7[[#This Row],[Total Profit]] &lt; 0, "Loss", "OK")</f>
        <v>OK</v>
      </c>
    </row>
    <row r="9853" spans="1:6" x14ac:dyDescent="0.65">
      <c r="A9853" s="5" t="s">
        <v>126</v>
      </c>
      <c r="B9853" s="5" t="s">
        <v>127</v>
      </c>
      <c r="C9853" s="52">
        <v>64.959999999999994</v>
      </c>
      <c r="D9853" s="52">
        <v>21.436800000000002</v>
      </c>
      <c r="E9853" s="5">
        <v>11.78</v>
      </c>
      <c r="F9853" t="str">
        <f>IF(Table7[[#This Row],[Total Profit]] &lt; 0, "Loss", "OK")</f>
        <v>OK</v>
      </c>
    </row>
    <row r="9854" spans="1:6" x14ac:dyDescent="0.65">
      <c r="A9854" s="5" t="s">
        <v>149</v>
      </c>
      <c r="B9854" s="5" t="s">
        <v>140</v>
      </c>
      <c r="C9854" s="52">
        <v>896.99</v>
      </c>
      <c r="D9854" s="52">
        <v>421.58530000000002</v>
      </c>
      <c r="E9854" s="5">
        <v>18.12</v>
      </c>
      <c r="F9854" t="str">
        <f>IF(Table7[[#This Row],[Total Profit]] &lt; 0, "Loss", "OK")</f>
        <v>OK</v>
      </c>
    </row>
    <row r="9855" spans="1:6" x14ac:dyDescent="0.65">
      <c r="A9855" s="28" t="s">
        <v>8710</v>
      </c>
      <c r="B9855" s="28" t="s">
        <v>140</v>
      </c>
      <c r="C9855" s="53">
        <v>1690.04</v>
      </c>
      <c r="D9855" s="53">
        <v>422.51</v>
      </c>
      <c r="E9855" s="28">
        <v>126.03</v>
      </c>
      <c r="F9855" t="str">
        <f>IF(Table7[[#This Row],[Total Profit]] &lt; 0, "Loss", "OK")</f>
        <v>OK</v>
      </c>
    </row>
    <row r="9856" spans="1:6" x14ac:dyDescent="0.65">
      <c r="A9856" s="5" t="s">
        <v>31</v>
      </c>
      <c r="B9856" s="5" t="s">
        <v>34</v>
      </c>
      <c r="C9856" s="52">
        <v>62.96</v>
      </c>
      <c r="D9856" s="52">
        <v>28.332000000000001</v>
      </c>
      <c r="E9856" s="5">
        <v>7.64</v>
      </c>
      <c r="F9856" t="str">
        <f>IF(Table7[[#This Row],[Total Profit]] &lt; 0, "Loss", "OK")</f>
        <v>OK</v>
      </c>
    </row>
    <row r="9857" spans="1:6" x14ac:dyDescent="0.65">
      <c r="A9857" s="28" t="s">
        <v>1135</v>
      </c>
      <c r="B9857" s="28" t="s">
        <v>77</v>
      </c>
      <c r="C9857" s="53">
        <v>1526.56</v>
      </c>
      <c r="D9857" s="53">
        <v>427.43680000000001</v>
      </c>
      <c r="E9857" s="28">
        <v>84.87</v>
      </c>
      <c r="F9857" t="str">
        <f>IF(Table7[[#This Row],[Total Profit]] &lt; 0, "Loss", "OK")</f>
        <v>OK</v>
      </c>
    </row>
    <row r="9858" spans="1:6" x14ac:dyDescent="0.65">
      <c r="A9858" s="5" t="s">
        <v>126</v>
      </c>
      <c r="B9858" s="5" t="s">
        <v>127</v>
      </c>
      <c r="C9858" s="52">
        <v>1101.48</v>
      </c>
      <c r="D9858" s="52">
        <v>429.5772</v>
      </c>
      <c r="E9858" s="5">
        <v>364.76</v>
      </c>
      <c r="F9858" t="str">
        <f>IF(Table7[[#This Row],[Total Profit]] &lt; 0, "Loss", "OK")</f>
        <v>OK</v>
      </c>
    </row>
    <row r="9859" spans="1:6" x14ac:dyDescent="0.65">
      <c r="A9859" s="28" t="s">
        <v>126</v>
      </c>
      <c r="B9859" s="28" t="s">
        <v>127</v>
      </c>
      <c r="C9859" s="53">
        <v>163.96</v>
      </c>
      <c r="D9859" s="53">
        <v>80.340400000000002</v>
      </c>
      <c r="E9859" s="28">
        <v>7.09</v>
      </c>
      <c r="F9859" t="str">
        <f>IF(Table7[[#This Row],[Total Profit]] &lt; 0, "Loss", "OK")</f>
        <v>OK</v>
      </c>
    </row>
    <row r="9860" spans="1:6" x14ac:dyDescent="0.65">
      <c r="A9860" s="5" t="s">
        <v>126</v>
      </c>
      <c r="B9860" s="5" t="s">
        <v>127</v>
      </c>
      <c r="C9860" s="52">
        <v>1199.9760000000001</v>
      </c>
      <c r="D9860" s="52">
        <v>434.99130000000002</v>
      </c>
      <c r="E9860" s="5">
        <v>89.43</v>
      </c>
      <c r="F9860" t="str">
        <f>IF(Table7[[#This Row],[Total Profit]] &lt; 0, "Loss", "OK")</f>
        <v>OK</v>
      </c>
    </row>
    <row r="9861" spans="1:6" x14ac:dyDescent="0.65">
      <c r="A9861" s="5" t="s">
        <v>358</v>
      </c>
      <c r="B9861" s="5" t="s">
        <v>77</v>
      </c>
      <c r="C9861" s="52">
        <v>33.619999999999997</v>
      </c>
      <c r="D9861" s="52">
        <v>-90.774000000000001</v>
      </c>
      <c r="E9861" s="5">
        <v>5.75</v>
      </c>
      <c r="F9861" t="str">
        <f>IF(Table7[[#This Row],[Total Profit]] &lt; 0, "Loss", "OK")</f>
        <v>Loss</v>
      </c>
    </row>
    <row r="9862" spans="1:6" x14ac:dyDescent="0.65">
      <c r="A9862" s="5" t="s">
        <v>3495</v>
      </c>
      <c r="B9862" s="5" t="s">
        <v>127</v>
      </c>
      <c r="C9862" s="52">
        <v>1499.95</v>
      </c>
      <c r="D9862" s="52">
        <v>449.98500000000001</v>
      </c>
      <c r="E9862" s="5">
        <v>276.23</v>
      </c>
      <c r="F9862" t="str">
        <f>IF(Table7[[#This Row],[Total Profit]] &lt; 0, "Loss", "OK")</f>
        <v>OK</v>
      </c>
    </row>
    <row r="9863" spans="1:6" x14ac:dyDescent="0.65">
      <c r="A9863" s="5" t="s">
        <v>2302</v>
      </c>
      <c r="B9863" s="5" t="s">
        <v>77</v>
      </c>
      <c r="C9863" s="52">
        <v>999.98</v>
      </c>
      <c r="D9863" s="52">
        <v>449.99099999999999</v>
      </c>
      <c r="E9863" s="5">
        <v>334.26</v>
      </c>
      <c r="F9863" t="str">
        <f>IF(Table7[[#This Row],[Total Profit]] &lt; 0, "Loss", "OK")</f>
        <v>OK</v>
      </c>
    </row>
    <row r="9864" spans="1:6" x14ac:dyDescent="0.65">
      <c r="A9864" s="5" t="s">
        <v>543</v>
      </c>
      <c r="B9864" s="5" t="s">
        <v>127</v>
      </c>
      <c r="C9864" s="52">
        <v>999.98</v>
      </c>
      <c r="D9864" s="52">
        <v>449.99099999999999</v>
      </c>
      <c r="E9864" s="5">
        <v>55.42</v>
      </c>
      <c r="F9864" t="str">
        <f>IF(Table7[[#This Row],[Total Profit]] &lt; 0, "Loss", "OK")</f>
        <v>OK</v>
      </c>
    </row>
    <row r="9865" spans="1:6" x14ac:dyDescent="0.65">
      <c r="A9865" s="28" t="s">
        <v>31</v>
      </c>
      <c r="B9865" s="28" t="s">
        <v>34</v>
      </c>
      <c r="C9865" s="53">
        <v>1217.568</v>
      </c>
      <c r="D9865" s="53">
        <v>456.58800000000002</v>
      </c>
      <c r="E9865" s="28">
        <v>66.84</v>
      </c>
      <c r="F9865" t="str">
        <f>IF(Table7[[#This Row],[Total Profit]] &lt; 0, "Loss", "OK")</f>
        <v>OK</v>
      </c>
    </row>
    <row r="9866" spans="1:6" x14ac:dyDescent="0.65">
      <c r="A9866" s="5" t="s">
        <v>31</v>
      </c>
      <c r="B9866" s="5" t="s">
        <v>34</v>
      </c>
      <c r="C9866" s="52">
        <v>1217.568</v>
      </c>
      <c r="D9866" s="52">
        <v>456.58800000000002</v>
      </c>
      <c r="E9866" s="5">
        <v>179.39</v>
      </c>
      <c r="F9866" t="str">
        <f>IF(Table7[[#This Row],[Total Profit]] &lt; 0, "Loss", "OK")</f>
        <v>OK</v>
      </c>
    </row>
    <row r="9867" spans="1:6" x14ac:dyDescent="0.65">
      <c r="A9867" s="28" t="s">
        <v>126</v>
      </c>
      <c r="B9867" s="28" t="s">
        <v>127</v>
      </c>
      <c r="C9867" s="53">
        <v>1640.7</v>
      </c>
      <c r="D9867" s="53">
        <v>459.39600000000002</v>
      </c>
      <c r="E9867" s="28">
        <v>99.85</v>
      </c>
      <c r="F9867" t="str">
        <f>IF(Table7[[#This Row],[Total Profit]] &lt; 0, "Loss", "OK")</f>
        <v>OK</v>
      </c>
    </row>
    <row r="9868" spans="1:6" x14ac:dyDescent="0.65">
      <c r="A9868" s="5" t="s">
        <v>358</v>
      </c>
      <c r="B9868" s="5" t="s">
        <v>77</v>
      </c>
      <c r="C9868" s="52">
        <v>205.33279999999999</v>
      </c>
      <c r="D9868" s="52">
        <v>-36.235199999999999</v>
      </c>
      <c r="E9868" s="5">
        <v>24.37</v>
      </c>
      <c r="F9868" t="str">
        <f>IF(Table7[[#This Row],[Total Profit]] &lt; 0, "Loss", "OK")</f>
        <v>Loss</v>
      </c>
    </row>
    <row r="9869" spans="1:6" x14ac:dyDescent="0.65">
      <c r="A9869" s="28" t="s">
        <v>258</v>
      </c>
      <c r="B9869" s="28" t="s">
        <v>77</v>
      </c>
      <c r="C9869" s="53">
        <v>13.468</v>
      </c>
      <c r="D9869" s="53">
        <v>-22.895600000000002</v>
      </c>
      <c r="E9869" s="28">
        <v>0.46</v>
      </c>
      <c r="F9869" t="str">
        <f>IF(Table7[[#This Row],[Total Profit]] &lt; 0, "Loss", "OK")</f>
        <v>Loss</v>
      </c>
    </row>
    <row r="9870" spans="1:6" x14ac:dyDescent="0.65">
      <c r="A9870" s="5" t="s">
        <v>1062</v>
      </c>
      <c r="B9870" s="5" t="s">
        <v>34</v>
      </c>
      <c r="C9870" s="52">
        <v>1199.98</v>
      </c>
      <c r="D9870" s="52">
        <v>467.99220000000003</v>
      </c>
      <c r="E9870" s="5">
        <v>150.76</v>
      </c>
      <c r="F9870" t="str">
        <f>IF(Table7[[#This Row],[Total Profit]] &lt; 0, "Loss", "OK")</f>
        <v>OK</v>
      </c>
    </row>
    <row r="9871" spans="1:6" x14ac:dyDescent="0.65">
      <c r="A9871" s="5" t="s">
        <v>126</v>
      </c>
      <c r="B9871" s="5" t="s">
        <v>127</v>
      </c>
      <c r="C9871" s="52">
        <v>29.7</v>
      </c>
      <c r="D9871" s="52">
        <v>8.0190000000000001</v>
      </c>
      <c r="E9871" s="5">
        <v>4.08</v>
      </c>
      <c r="F9871" t="str">
        <f>IF(Table7[[#This Row],[Total Profit]] &lt; 0, "Loss", "OK")</f>
        <v>OK</v>
      </c>
    </row>
    <row r="9872" spans="1:6" x14ac:dyDescent="0.65">
      <c r="A9872" s="5" t="s">
        <v>1587</v>
      </c>
      <c r="B9872" s="5" t="s">
        <v>34</v>
      </c>
      <c r="C9872" s="52">
        <v>1604.9</v>
      </c>
      <c r="D9872" s="52">
        <v>481.47</v>
      </c>
      <c r="E9872" s="5">
        <v>289.82</v>
      </c>
      <c r="F9872" t="str">
        <f>IF(Table7[[#This Row],[Total Profit]] &lt; 0, "Loss", "OK")</f>
        <v>OK</v>
      </c>
    </row>
    <row r="9873" spans="1:6" x14ac:dyDescent="0.65">
      <c r="A9873" s="28" t="s">
        <v>1587</v>
      </c>
      <c r="B9873" s="28" t="s">
        <v>34</v>
      </c>
      <c r="C9873" s="53">
        <v>1606.23</v>
      </c>
      <c r="D9873" s="53">
        <v>481.86900000000003</v>
      </c>
      <c r="E9873" s="28">
        <v>418.26</v>
      </c>
      <c r="F9873" t="str">
        <f>IF(Table7[[#This Row],[Total Profit]] &lt; 0, "Loss", "OK")</f>
        <v>OK</v>
      </c>
    </row>
    <row r="9874" spans="1:6" x14ac:dyDescent="0.65">
      <c r="A9874" s="5" t="s">
        <v>258</v>
      </c>
      <c r="B9874" s="5" t="s">
        <v>77</v>
      </c>
      <c r="C9874" s="52">
        <v>1439.9680000000001</v>
      </c>
      <c r="D9874" s="52">
        <v>485.98919999999998</v>
      </c>
      <c r="E9874" s="5">
        <v>146.32</v>
      </c>
      <c r="F9874" t="str">
        <f>IF(Table7[[#This Row],[Total Profit]] &lt; 0, "Loss", "OK")</f>
        <v>OK</v>
      </c>
    </row>
    <row r="9875" spans="1:6" x14ac:dyDescent="0.65">
      <c r="A9875" s="5" t="s">
        <v>149</v>
      </c>
      <c r="B9875" s="5" t="s">
        <v>140</v>
      </c>
      <c r="C9875" s="52">
        <v>2244.48</v>
      </c>
      <c r="D9875" s="52">
        <v>493.78559999999999</v>
      </c>
      <c r="E9875" s="5">
        <v>498.14</v>
      </c>
      <c r="F9875" t="str">
        <f>IF(Table7[[#This Row],[Total Profit]] &lt; 0, "Loss", "OK")</f>
        <v>OK</v>
      </c>
    </row>
    <row r="9876" spans="1:6" x14ac:dyDescent="0.65">
      <c r="A9876" s="5" t="s">
        <v>31</v>
      </c>
      <c r="B9876" s="5" t="s">
        <v>34</v>
      </c>
      <c r="C9876" s="52">
        <v>1979.89</v>
      </c>
      <c r="D9876" s="52">
        <v>494.97250000000003</v>
      </c>
      <c r="E9876" s="5">
        <v>124.56</v>
      </c>
      <c r="F9876" t="str">
        <f>IF(Table7[[#This Row],[Total Profit]] &lt; 0, "Loss", "OK")</f>
        <v>OK</v>
      </c>
    </row>
    <row r="9877" spans="1:6" x14ac:dyDescent="0.65">
      <c r="A9877" s="28" t="s">
        <v>460</v>
      </c>
      <c r="B9877" s="28" t="s">
        <v>77</v>
      </c>
      <c r="C9877" s="53">
        <v>1503.25</v>
      </c>
      <c r="D9877" s="53">
        <v>496.07249999999999</v>
      </c>
      <c r="E9877" s="28">
        <v>120.84</v>
      </c>
      <c r="F9877" t="str">
        <f>IF(Table7[[#This Row],[Total Profit]] &lt; 0, "Loss", "OK")</f>
        <v>OK</v>
      </c>
    </row>
    <row r="9878" spans="1:6" x14ac:dyDescent="0.65">
      <c r="A9878" s="5" t="s">
        <v>2302</v>
      </c>
      <c r="B9878" s="5" t="s">
        <v>77</v>
      </c>
      <c r="C9878" s="52">
        <v>1103.97</v>
      </c>
      <c r="D9878" s="52">
        <v>496.78649999999999</v>
      </c>
      <c r="E9878" s="5">
        <v>63.82</v>
      </c>
      <c r="F9878" t="str">
        <f>IF(Table7[[#This Row],[Total Profit]] &lt; 0, "Loss", "OK")</f>
        <v>OK</v>
      </c>
    </row>
    <row r="9879" spans="1:6" x14ac:dyDescent="0.65">
      <c r="A9879" s="28" t="s">
        <v>126</v>
      </c>
      <c r="B9879" s="28" t="s">
        <v>127</v>
      </c>
      <c r="C9879" s="53">
        <v>4476.8</v>
      </c>
      <c r="D9879" s="53">
        <v>503.64</v>
      </c>
      <c r="E9879" s="28">
        <v>485.47</v>
      </c>
      <c r="F9879" t="str">
        <f>IF(Table7[[#This Row],[Total Profit]] &lt; 0, "Loss", "OK")</f>
        <v>OK</v>
      </c>
    </row>
    <row r="9880" spans="1:6" x14ac:dyDescent="0.65">
      <c r="A9880" s="5" t="s">
        <v>1062</v>
      </c>
      <c r="B9880" s="5" t="s">
        <v>34</v>
      </c>
      <c r="C9880" s="52">
        <v>1737.18</v>
      </c>
      <c r="D9880" s="52">
        <v>503.78219999999999</v>
      </c>
      <c r="E9880" s="5">
        <v>131.71</v>
      </c>
      <c r="F9880" t="str">
        <f>IF(Table7[[#This Row],[Total Profit]] &lt; 0, "Loss", "OK")</f>
        <v>OK</v>
      </c>
    </row>
    <row r="9881" spans="1:6" x14ac:dyDescent="0.65">
      <c r="A9881" s="5" t="s">
        <v>126</v>
      </c>
      <c r="B9881" s="5" t="s">
        <v>127</v>
      </c>
      <c r="C9881" s="52">
        <v>1702.12</v>
      </c>
      <c r="D9881" s="52">
        <v>510.63600000000002</v>
      </c>
      <c r="E9881" s="5">
        <v>107.69</v>
      </c>
      <c r="F9881" t="str">
        <f>IF(Table7[[#This Row],[Total Profit]] &lt; 0, "Loss", "OK")</f>
        <v>OK</v>
      </c>
    </row>
    <row r="9882" spans="1:6" x14ac:dyDescent="0.65">
      <c r="A9882" s="5" t="s">
        <v>31</v>
      </c>
      <c r="B9882" s="5" t="s">
        <v>34</v>
      </c>
      <c r="C9882" s="52">
        <v>1704.56</v>
      </c>
      <c r="D9882" s="52">
        <v>511.36799999999999</v>
      </c>
      <c r="E9882" s="5">
        <v>163.94</v>
      </c>
      <c r="F9882" t="str">
        <f>IF(Table7[[#This Row],[Total Profit]] &lt; 0, "Loss", "OK")</f>
        <v>OK</v>
      </c>
    </row>
    <row r="9883" spans="1:6" x14ac:dyDescent="0.65">
      <c r="A9883" s="5" t="s">
        <v>4013</v>
      </c>
      <c r="B9883" s="5" t="s">
        <v>34</v>
      </c>
      <c r="C9883" s="52">
        <v>2249.91</v>
      </c>
      <c r="D9883" s="52">
        <v>517.47929999999997</v>
      </c>
      <c r="E9883" s="5">
        <v>248.96</v>
      </c>
      <c r="F9883" t="str">
        <f>IF(Table7[[#This Row],[Total Profit]] &lt; 0, "Loss", "OK")</f>
        <v>OK</v>
      </c>
    </row>
    <row r="9884" spans="1:6" x14ac:dyDescent="0.65">
      <c r="A9884" s="5" t="s">
        <v>31</v>
      </c>
      <c r="B9884" s="5" t="s">
        <v>34</v>
      </c>
      <c r="C9884" s="52">
        <v>29.78</v>
      </c>
      <c r="D9884" s="52">
        <v>8.0405999999999995</v>
      </c>
      <c r="E9884" s="5">
        <v>5.15</v>
      </c>
      <c r="F9884" t="str">
        <f>IF(Table7[[#This Row],[Total Profit]] &lt; 0, "Loss", "OK")</f>
        <v>OK</v>
      </c>
    </row>
    <row r="9885" spans="1:6" x14ac:dyDescent="0.65">
      <c r="A9885" s="5" t="s">
        <v>1315</v>
      </c>
      <c r="B9885" s="5" t="s">
        <v>77</v>
      </c>
      <c r="C9885" s="52">
        <v>1805.88</v>
      </c>
      <c r="D9885" s="52">
        <v>523.70519999999999</v>
      </c>
      <c r="E9885" s="5">
        <v>80.819999999999993</v>
      </c>
      <c r="F9885" t="str">
        <f>IF(Table7[[#This Row],[Total Profit]] &lt; 0, "Loss", "OK")</f>
        <v>OK</v>
      </c>
    </row>
    <row r="9886" spans="1:6" x14ac:dyDescent="0.65">
      <c r="A9886" s="5" t="s">
        <v>2353</v>
      </c>
      <c r="B9886" s="5" t="s">
        <v>140</v>
      </c>
      <c r="C9886" s="52">
        <v>1319.96</v>
      </c>
      <c r="D9886" s="52">
        <v>527.98400000000004</v>
      </c>
      <c r="E9886" s="5">
        <v>345.77</v>
      </c>
      <c r="F9886" t="str">
        <f>IF(Table7[[#This Row],[Total Profit]] &lt; 0, "Loss", "OK")</f>
        <v>OK</v>
      </c>
    </row>
    <row r="9887" spans="1:6" x14ac:dyDescent="0.65">
      <c r="A9887" s="28" t="s">
        <v>703</v>
      </c>
      <c r="B9887" s="28" t="s">
        <v>140</v>
      </c>
      <c r="C9887" s="53">
        <v>34.54</v>
      </c>
      <c r="D9887" s="53">
        <v>17.27</v>
      </c>
      <c r="E9887" s="28">
        <v>6.05</v>
      </c>
      <c r="F9887" t="str">
        <f>IF(Table7[[#This Row],[Total Profit]] &lt; 0, "Loss", "OK")</f>
        <v>OK</v>
      </c>
    </row>
    <row r="9888" spans="1:6" x14ac:dyDescent="0.65">
      <c r="A9888" s="5" t="s">
        <v>31</v>
      </c>
      <c r="B9888" s="5" t="s">
        <v>34</v>
      </c>
      <c r="C9888" s="52">
        <v>1799.75</v>
      </c>
      <c r="D9888" s="52">
        <v>539.92499999999995</v>
      </c>
      <c r="E9888" s="5">
        <v>114.77</v>
      </c>
      <c r="F9888" t="str">
        <f>IF(Table7[[#This Row],[Total Profit]] &lt; 0, "Loss", "OK")</f>
        <v>OK</v>
      </c>
    </row>
    <row r="9889" spans="1:6" x14ac:dyDescent="0.65">
      <c r="A9889" s="5" t="s">
        <v>1135</v>
      </c>
      <c r="B9889" s="5" t="s">
        <v>77</v>
      </c>
      <c r="C9889" s="52">
        <v>1649.75</v>
      </c>
      <c r="D9889" s="52">
        <v>544.41750000000002</v>
      </c>
      <c r="E9889" s="5">
        <v>117.65</v>
      </c>
      <c r="F9889" t="str">
        <f>IF(Table7[[#This Row],[Total Profit]] &lt; 0, "Loss", "OK")</f>
        <v>OK</v>
      </c>
    </row>
    <row r="9890" spans="1:6" x14ac:dyDescent="0.65">
      <c r="A9890" s="5" t="s">
        <v>2302</v>
      </c>
      <c r="B9890" s="5" t="s">
        <v>77</v>
      </c>
      <c r="C9890" s="52">
        <v>1879.96</v>
      </c>
      <c r="D9890" s="52">
        <v>545.1884</v>
      </c>
      <c r="E9890" s="5">
        <v>65.069999999999993</v>
      </c>
      <c r="F9890" t="str">
        <f>IF(Table7[[#This Row],[Total Profit]] &lt; 0, "Loss", "OK")</f>
        <v>OK</v>
      </c>
    </row>
    <row r="9891" spans="1:6" x14ac:dyDescent="0.65">
      <c r="A9891" s="28" t="s">
        <v>31</v>
      </c>
      <c r="B9891" s="28" t="s">
        <v>34</v>
      </c>
      <c r="C9891" s="53">
        <v>2621.3220000000001</v>
      </c>
      <c r="D9891" s="53">
        <v>553.39020000000005</v>
      </c>
      <c r="E9891" s="28">
        <v>243.77</v>
      </c>
      <c r="F9891" t="str">
        <f>IF(Table7[[#This Row],[Total Profit]] &lt; 0, "Loss", "OK")</f>
        <v>OK</v>
      </c>
    </row>
    <row r="9892" spans="1:6" x14ac:dyDescent="0.65">
      <c r="A9892" s="5" t="s">
        <v>126</v>
      </c>
      <c r="B9892" s="5" t="s">
        <v>127</v>
      </c>
      <c r="C9892" s="52">
        <v>1265.8499999999999</v>
      </c>
      <c r="D9892" s="52">
        <v>556.97400000000005</v>
      </c>
      <c r="E9892" s="5">
        <v>77.98</v>
      </c>
      <c r="F9892" t="str">
        <f>IF(Table7[[#This Row],[Total Profit]] &lt; 0, "Loss", "OK")</f>
        <v>OK</v>
      </c>
    </row>
    <row r="9893" spans="1:6" x14ac:dyDescent="0.65">
      <c r="A9893" s="28" t="s">
        <v>149</v>
      </c>
      <c r="B9893" s="28" t="s">
        <v>140</v>
      </c>
      <c r="C9893" s="53">
        <v>1871.88</v>
      </c>
      <c r="D9893" s="53">
        <v>561.56399999999996</v>
      </c>
      <c r="E9893" s="28">
        <v>117.95</v>
      </c>
      <c r="F9893" t="str">
        <f>IF(Table7[[#This Row],[Total Profit]] &lt; 0, "Loss", "OK")</f>
        <v>OK</v>
      </c>
    </row>
    <row r="9894" spans="1:6" x14ac:dyDescent="0.65">
      <c r="A9894" s="5" t="s">
        <v>358</v>
      </c>
      <c r="B9894" s="5" t="s">
        <v>77</v>
      </c>
      <c r="C9894" s="52">
        <v>2399.96</v>
      </c>
      <c r="D9894" s="52">
        <v>569.9905</v>
      </c>
      <c r="E9894" s="5">
        <v>185.8</v>
      </c>
      <c r="F9894" t="str">
        <f>IF(Table7[[#This Row],[Total Profit]] &lt; 0, "Loss", "OK")</f>
        <v>OK</v>
      </c>
    </row>
    <row r="9895" spans="1:6" x14ac:dyDescent="0.65">
      <c r="A9895" s="28" t="s">
        <v>460</v>
      </c>
      <c r="B9895" s="28" t="s">
        <v>77</v>
      </c>
      <c r="C9895" s="53">
        <v>2001.86</v>
      </c>
      <c r="D9895" s="53">
        <v>580.5394</v>
      </c>
      <c r="E9895" s="28">
        <v>81.39</v>
      </c>
      <c r="F9895" t="str">
        <f>IF(Table7[[#This Row],[Total Profit]] &lt; 0, "Loss", "OK")</f>
        <v>OK</v>
      </c>
    </row>
    <row r="9896" spans="1:6" x14ac:dyDescent="0.65">
      <c r="A9896" s="5" t="s">
        <v>1587</v>
      </c>
      <c r="B9896" s="5" t="s">
        <v>34</v>
      </c>
      <c r="C9896" s="52">
        <v>2079.4</v>
      </c>
      <c r="D9896" s="52">
        <v>582.23199999999997</v>
      </c>
      <c r="E9896" s="5">
        <v>101.18</v>
      </c>
      <c r="F9896" t="str">
        <f>IF(Table7[[#This Row],[Total Profit]] &lt; 0, "Loss", "OK")</f>
        <v>OK</v>
      </c>
    </row>
    <row r="9897" spans="1:6" x14ac:dyDescent="0.65">
      <c r="A9897" s="28" t="s">
        <v>1135</v>
      </c>
      <c r="B9897" s="28" t="s">
        <v>77</v>
      </c>
      <c r="C9897" s="53">
        <v>1951.84</v>
      </c>
      <c r="D9897" s="53">
        <v>585.55200000000002</v>
      </c>
      <c r="E9897" s="28">
        <v>312.22000000000003</v>
      </c>
      <c r="F9897" t="str">
        <f>IF(Table7[[#This Row],[Total Profit]] &lt; 0, "Loss", "OK")</f>
        <v>OK</v>
      </c>
    </row>
    <row r="9898" spans="1:6" x14ac:dyDescent="0.65">
      <c r="A9898" s="5" t="s">
        <v>31</v>
      </c>
      <c r="B9898" s="5" t="s">
        <v>34</v>
      </c>
      <c r="C9898" s="52">
        <v>2279.96</v>
      </c>
      <c r="D9898" s="52">
        <v>592.78959999999995</v>
      </c>
      <c r="E9898" s="5">
        <v>202.77</v>
      </c>
      <c r="F9898" t="str">
        <f>IF(Table7[[#This Row],[Total Profit]] &lt; 0, "Loss", "OK")</f>
        <v>OK</v>
      </c>
    </row>
    <row r="9899" spans="1:6" x14ac:dyDescent="0.65">
      <c r="A9899" s="5" t="s">
        <v>126</v>
      </c>
      <c r="B9899" s="5" t="s">
        <v>127</v>
      </c>
      <c r="C9899" s="52">
        <v>1399.93</v>
      </c>
      <c r="D9899" s="52">
        <v>601.96990000000005</v>
      </c>
      <c r="E9899" s="5">
        <v>309.52</v>
      </c>
      <c r="F9899" t="str">
        <f>IF(Table7[[#This Row],[Total Profit]] &lt; 0, "Loss", "OK")</f>
        <v>OK</v>
      </c>
    </row>
    <row r="9900" spans="1:6" x14ac:dyDescent="0.65">
      <c r="A9900" s="5" t="s">
        <v>31</v>
      </c>
      <c r="B9900" s="5" t="s">
        <v>34</v>
      </c>
      <c r="C9900" s="52">
        <v>1399.93</v>
      </c>
      <c r="D9900" s="52">
        <v>601.96990000000005</v>
      </c>
      <c r="E9900" s="5">
        <v>70.34</v>
      </c>
      <c r="F9900" t="str">
        <f>IF(Table7[[#This Row],[Total Profit]] &lt; 0, "Loss", "OK")</f>
        <v>OK</v>
      </c>
    </row>
    <row r="9901" spans="1:6" x14ac:dyDescent="0.65">
      <c r="A9901" s="28" t="s">
        <v>1356</v>
      </c>
      <c r="B9901" s="28" t="s">
        <v>34</v>
      </c>
      <c r="C9901" s="53">
        <v>2025.36</v>
      </c>
      <c r="D9901" s="53">
        <v>607.60799999999995</v>
      </c>
      <c r="E9901" s="28">
        <v>355.61</v>
      </c>
      <c r="F9901" t="str">
        <f>IF(Table7[[#This Row],[Total Profit]] &lt; 0, "Loss", "OK")</f>
        <v>OK</v>
      </c>
    </row>
    <row r="9902" spans="1:6" x14ac:dyDescent="0.65">
      <c r="A9902" s="5" t="s">
        <v>31</v>
      </c>
      <c r="B9902" s="5" t="s">
        <v>34</v>
      </c>
      <c r="C9902" s="52">
        <v>2888.127</v>
      </c>
      <c r="D9902" s="52">
        <v>609.71569999999997</v>
      </c>
      <c r="E9902" s="5">
        <v>177.06</v>
      </c>
      <c r="F9902" t="str">
        <f>IF(Table7[[#This Row],[Total Profit]] &lt; 0, "Loss", "OK")</f>
        <v>OK</v>
      </c>
    </row>
    <row r="9903" spans="1:6" x14ac:dyDescent="0.65">
      <c r="A9903" s="28" t="s">
        <v>543</v>
      </c>
      <c r="B9903" s="28" t="s">
        <v>127</v>
      </c>
      <c r="C9903" s="53">
        <v>3393.68</v>
      </c>
      <c r="D9903" s="53">
        <v>610.86239999999998</v>
      </c>
      <c r="E9903" s="28">
        <v>240.06</v>
      </c>
      <c r="F9903" t="str">
        <f>IF(Table7[[#This Row],[Total Profit]] &lt; 0, "Loss", "OK")</f>
        <v>OK</v>
      </c>
    </row>
    <row r="9904" spans="1:6" x14ac:dyDescent="0.65">
      <c r="A9904" s="5" t="s">
        <v>31</v>
      </c>
      <c r="B9904" s="5" t="s">
        <v>34</v>
      </c>
      <c r="C9904" s="52">
        <v>84.95</v>
      </c>
      <c r="D9904" s="52">
        <v>22.087</v>
      </c>
      <c r="E9904" s="5">
        <v>7.26</v>
      </c>
      <c r="F9904" t="str">
        <f>IF(Table7[[#This Row],[Total Profit]] &lt; 0, "Loss", "OK")</f>
        <v>OK</v>
      </c>
    </row>
    <row r="9905" spans="1:6" x14ac:dyDescent="0.65">
      <c r="A9905" s="28" t="s">
        <v>358</v>
      </c>
      <c r="B9905" s="28" t="s">
        <v>77</v>
      </c>
      <c r="C9905" s="53">
        <v>1999.96</v>
      </c>
      <c r="D9905" s="53">
        <v>624.98749999999995</v>
      </c>
      <c r="E9905" s="28">
        <v>252.11</v>
      </c>
      <c r="F9905" t="str">
        <f>IF(Table7[[#This Row],[Total Profit]] &lt; 0, "Loss", "OK")</f>
        <v>OK</v>
      </c>
    </row>
    <row r="9906" spans="1:6" x14ac:dyDescent="0.65">
      <c r="A9906" s="5" t="s">
        <v>31</v>
      </c>
      <c r="B9906" s="5" t="s">
        <v>34</v>
      </c>
      <c r="C9906" s="52">
        <v>2504.7399999999998</v>
      </c>
      <c r="D9906" s="52">
        <v>626.18499999999995</v>
      </c>
      <c r="E9906" s="5">
        <v>235.83</v>
      </c>
      <c r="F9906" t="str">
        <f>IF(Table7[[#This Row],[Total Profit]] &lt; 0, "Loss", "OK")</f>
        <v>OK</v>
      </c>
    </row>
    <row r="9907" spans="1:6" x14ac:dyDescent="0.65">
      <c r="A9907" s="5" t="s">
        <v>543</v>
      </c>
      <c r="B9907" s="5" t="s">
        <v>127</v>
      </c>
      <c r="C9907" s="52">
        <v>1747.25</v>
      </c>
      <c r="D9907" s="52">
        <v>629.01</v>
      </c>
      <c r="E9907" s="5">
        <v>100.39</v>
      </c>
      <c r="F9907" t="str">
        <f>IF(Table7[[#This Row],[Total Profit]] &lt; 0, "Loss", "OK")</f>
        <v>OK</v>
      </c>
    </row>
    <row r="9908" spans="1:6" x14ac:dyDescent="0.65">
      <c r="A9908" s="5" t="s">
        <v>211</v>
      </c>
      <c r="B9908" s="5" t="s">
        <v>140</v>
      </c>
      <c r="C9908" s="52">
        <v>61</v>
      </c>
      <c r="D9908" s="52">
        <v>25.62</v>
      </c>
      <c r="E9908" s="5">
        <v>9.85</v>
      </c>
      <c r="F9908" t="str">
        <f>IF(Table7[[#This Row],[Total Profit]] &lt; 0, "Loss", "OK")</f>
        <v>OK</v>
      </c>
    </row>
    <row r="9909" spans="1:6" x14ac:dyDescent="0.65">
      <c r="A9909" s="5" t="s">
        <v>703</v>
      </c>
      <c r="B9909" s="5" t="s">
        <v>140</v>
      </c>
      <c r="C9909" s="52">
        <v>1270.99</v>
      </c>
      <c r="D9909" s="52">
        <v>635.495</v>
      </c>
      <c r="E9909" s="5">
        <v>107.34</v>
      </c>
      <c r="F9909" t="str">
        <f>IF(Table7[[#This Row],[Total Profit]] &lt; 0, "Loss", "OK")</f>
        <v>OK</v>
      </c>
    </row>
    <row r="9910" spans="1:6" x14ac:dyDescent="0.65">
      <c r="A9910" s="5" t="s">
        <v>126</v>
      </c>
      <c r="B9910" s="5" t="s">
        <v>127</v>
      </c>
      <c r="C9910" s="52">
        <v>3347.37</v>
      </c>
      <c r="D9910" s="52">
        <v>636.00030000000004</v>
      </c>
      <c r="E9910" s="5">
        <v>32.24</v>
      </c>
      <c r="F9910" t="str">
        <f>IF(Table7[[#This Row],[Total Profit]] &lt; 0, "Loss", "OK")</f>
        <v>OK</v>
      </c>
    </row>
    <row r="9911" spans="1:6" x14ac:dyDescent="0.65">
      <c r="A9911" s="5" t="s">
        <v>543</v>
      </c>
      <c r="B9911" s="5" t="s">
        <v>127</v>
      </c>
      <c r="C9911" s="52">
        <v>2060.7440000000001</v>
      </c>
      <c r="D9911" s="52">
        <v>643.98249999999996</v>
      </c>
      <c r="E9911" s="5">
        <v>90.47</v>
      </c>
      <c r="F9911" t="str">
        <f>IF(Table7[[#This Row],[Total Profit]] &lt; 0, "Loss", "OK")</f>
        <v>OK</v>
      </c>
    </row>
    <row r="9912" spans="1:6" x14ac:dyDescent="0.65">
      <c r="A9912" s="5" t="s">
        <v>31</v>
      </c>
      <c r="B9912" s="5" t="s">
        <v>34</v>
      </c>
      <c r="C9912" s="52">
        <v>2399.6</v>
      </c>
      <c r="D9912" s="52">
        <v>647.89200000000005</v>
      </c>
      <c r="E9912" s="5">
        <v>449.45</v>
      </c>
      <c r="F9912" t="str">
        <f>IF(Table7[[#This Row],[Total Profit]] &lt; 0, "Loss", "OK")</f>
        <v>OK</v>
      </c>
    </row>
    <row r="9913" spans="1:6" x14ac:dyDescent="0.65">
      <c r="A9913" s="28" t="s">
        <v>11959</v>
      </c>
      <c r="B9913" s="28" t="s">
        <v>34</v>
      </c>
      <c r="C9913" s="53">
        <v>1379.92</v>
      </c>
      <c r="D9913" s="53">
        <v>648.56240000000003</v>
      </c>
      <c r="E9913" s="28">
        <v>75.709999999999994</v>
      </c>
      <c r="F9913" t="str">
        <f>IF(Table7[[#This Row],[Total Profit]] &lt; 0, "Loss", "OK")</f>
        <v>OK</v>
      </c>
    </row>
    <row r="9914" spans="1:6" x14ac:dyDescent="0.65">
      <c r="A9914" s="5" t="s">
        <v>149</v>
      </c>
      <c r="B9914" s="5" t="s">
        <v>140</v>
      </c>
      <c r="C9914" s="52">
        <v>1979.7</v>
      </c>
      <c r="D9914" s="52">
        <v>653.30100000000004</v>
      </c>
      <c r="E9914" s="5">
        <v>80.790000000000006</v>
      </c>
      <c r="F9914" t="str">
        <f>IF(Table7[[#This Row],[Total Profit]] &lt; 0, "Loss", "OK")</f>
        <v>OK</v>
      </c>
    </row>
    <row r="9915" spans="1:6" x14ac:dyDescent="0.65">
      <c r="A9915" s="28" t="s">
        <v>126</v>
      </c>
      <c r="B9915" s="28" t="s">
        <v>127</v>
      </c>
      <c r="C9915" s="53">
        <v>2518.29</v>
      </c>
      <c r="D9915" s="53">
        <v>654.75540000000001</v>
      </c>
      <c r="E9915" s="28">
        <v>173.07</v>
      </c>
      <c r="F9915" t="str">
        <f>IF(Table7[[#This Row],[Total Profit]] &lt; 0, "Loss", "OK")</f>
        <v>OK</v>
      </c>
    </row>
    <row r="9916" spans="1:6" x14ac:dyDescent="0.65">
      <c r="A9916" s="5" t="s">
        <v>126</v>
      </c>
      <c r="B9916" s="5" t="s">
        <v>127</v>
      </c>
      <c r="C9916" s="52">
        <v>1649.95</v>
      </c>
      <c r="D9916" s="52">
        <v>659.98</v>
      </c>
      <c r="E9916" s="5">
        <v>110.23</v>
      </c>
      <c r="F9916" t="str">
        <f>IF(Table7[[#This Row],[Total Profit]] &lt; 0, "Loss", "OK")</f>
        <v>OK</v>
      </c>
    </row>
    <row r="9917" spans="1:6" x14ac:dyDescent="0.65">
      <c r="A9917" s="28" t="s">
        <v>126</v>
      </c>
      <c r="B9917" s="28" t="s">
        <v>127</v>
      </c>
      <c r="C9917" s="53">
        <v>1649.95</v>
      </c>
      <c r="D9917" s="53">
        <v>659.98</v>
      </c>
      <c r="E9917" s="28">
        <v>217.29</v>
      </c>
      <c r="F9917" t="str">
        <f>IF(Table7[[#This Row],[Total Profit]] &lt; 0, "Loss", "OK")</f>
        <v>OK</v>
      </c>
    </row>
    <row r="9918" spans="1:6" x14ac:dyDescent="0.65">
      <c r="A9918" s="5" t="s">
        <v>31</v>
      </c>
      <c r="B9918" s="5" t="s">
        <v>34</v>
      </c>
      <c r="C9918" s="52">
        <v>1349.91</v>
      </c>
      <c r="D9918" s="52">
        <v>661.45590000000004</v>
      </c>
      <c r="E9918" s="5">
        <v>139.79</v>
      </c>
      <c r="F9918" t="str">
        <f>IF(Table7[[#This Row],[Total Profit]] &lt; 0, "Loss", "OK")</f>
        <v>OK</v>
      </c>
    </row>
    <row r="9919" spans="1:6" x14ac:dyDescent="0.65">
      <c r="A9919" s="5" t="s">
        <v>1135</v>
      </c>
      <c r="B9919" s="5" t="s">
        <v>77</v>
      </c>
      <c r="C9919" s="52">
        <v>2807.84</v>
      </c>
      <c r="D9919" s="52">
        <v>673.88160000000005</v>
      </c>
      <c r="E9919" s="5">
        <v>487.15</v>
      </c>
      <c r="F9919" t="str">
        <f>IF(Table7[[#This Row],[Total Profit]] &lt; 0, "Loss", "OK")</f>
        <v>OK</v>
      </c>
    </row>
    <row r="9920" spans="1:6" x14ac:dyDescent="0.65">
      <c r="A9920" s="5" t="s">
        <v>703</v>
      </c>
      <c r="B9920" s="5" t="s">
        <v>140</v>
      </c>
      <c r="C9920" s="52">
        <v>64.12</v>
      </c>
      <c r="D9920" s="52">
        <v>30.7776</v>
      </c>
      <c r="E9920" s="5">
        <v>14.32</v>
      </c>
      <c r="F9920" t="str">
        <f>IF(Table7[[#This Row],[Total Profit]] &lt; 0, "Loss", "OK")</f>
        <v>OK</v>
      </c>
    </row>
    <row r="9921" spans="1:6" x14ac:dyDescent="0.65">
      <c r="A9921" s="28" t="s">
        <v>31</v>
      </c>
      <c r="B9921" s="28" t="s">
        <v>34</v>
      </c>
      <c r="C9921" s="53">
        <v>75.040000000000006</v>
      </c>
      <c r="D9921" s="53">
        <v>36.019199999999998</v>
      </c>
      <c r="E9921" s="28">
        <v>10.77</v>
      </c>
      <c r="F9921" t="str">
        <f>IF(Table7[[#This Row],[Total Profit]] &lt; 0, "Loss", "OK")</f>
        <v>OK</v>
      </c>
    </row>
    <row r="9922" spans="1:6" x14ac:dyDescent="0.65">
      <c r="A9922" s="5" t="s">
        <v>149</v>
      </c>
      <c r="B9922" s="5" t="s">
        <v>140</v>
      </c>
      <c r="C9922" s="52">
        <v>2104.5500000000002</v>
      </c>
      <c r="D9922" s="52">
        <v>694.50149999999996</v>
      </c>
      <c r="E9922" s="5">
        <v>594.02</v>
      </c>
      <c r="F9922" t="str">
        <f>IF(Table7[[#This Row],[Total Profit]] &lt; 0, "Loss", "OK")</f>
        <v>OK</v>
      </c>
    </row>
    <row r="9923" spans="1:6" x14ac:dyDescent="0.65">
      <c r="A9923" s="28" t="s">
        <v>750</v>
      </c>
      <c r="B9923" s="28" t="s">
        <v>77</v>
      </c>
      <c r="C9923" s="53">
        <v>3504.9</v>
      </c>
      <c r="D9923" s="53">
        <v>700.98</v>
      </c>
      <c r="E9923" s="28">
        <v>383.35</v>
      </c>
      <c r="F9923" t="str">
        <f>IF(Table7[[#This Row],[Total Profit]] &lt; 0, "Loss", "OK")</f>
        <v>OK</v>
      </c>
    </row>
    <row r="9924" spans="1:6" x14ac:dyDescent="0.65">
      <c r="A9924" s="5" t="s">
        <v>543</v>
      </c>
      <c r="B9924" s="5" t="s">
        <v>127</v>
      </c>
      <c r="C9924" s="52">
        <v>1799.97</v>
      </c>
      <c r="D9924" s="52">
        <v>701.98829999999998</v>
      </c>
      <c r="E9924" s="5">
        <v>211.9</v>
      </c>
      <c r="F9924" t="str">
        <f>IF(Table7[[#This Row],[Total Profit]] &lt; 0, "Loss", "OK")</f>
        <v>OK</v>
      </c>
    </row>
    <row r="9925" spans="1:6" x14ac:dyDescent="0.65">
      <c r="A9925" s="5" t="s">
        <v>31</v>
      </c>
      <c r="B9925" s="5" t="s">
        <v>34</v>
      </c>
      <c r="C9925" s="52">
        <v>2152.7759999999998</v>
      </c>
      <c r="D9925" s="52">
        <v>726.56190000000004</v>
      </c>
      <c r="E9925" s="5">
        <v>131.41999999999999</v>
      </c>
      <c r="F9925" t="str">
        <f>IF(Table7[[#This Row],[Total Profit]] &lt; 0, "Loss", "OK")</f>
        <v>OK</v>
      </c>
    </row>
    <row r="9926" spans="1:6" x14ac:dyDescent="0.65">
      <c r="A9926" s="5" t="s">
        <v>933</v>
      </c>
      <c r="B9926" s="5" t="s">
        <v>34</v>
      </c>
      <c r="C9926" s="52">
        <v>2625.12</v>
      </c>
      <c r="D9926" s="52">
        <v>735.03359999999998</v>
      </c>
      <c r="E9926" s="5">
        <v>366.72</v>
      </c>
      <c r="F9926" t="str">
        <f>IF(Table7[[#This Row],[Total Profit]] &lt; 0, "Loss", "OK")</f>
        <v>OK</v>
      </c>
    </row>
    <row r="9927" spans="1:6" x14ac:dyDescent="0.65">
      <c r="A9927" s="5" t="s">
        <v>1587</v>
      </c>
      <c r="B9927" s="5" t="s">
        <v>34</v>
      </c>
      <c r="C9927" s="52">
        <v>1687.8</v>
      </c>
      <c r="D9927" s="52">
        <v>742.63199999999995</v>
      </c>
      <c r="E9927" s="5">
        <v>234.73</v>
      </c>
      <c r="F9927" t="str">
        <f>IF(Table7[[#This Row],[Total Profit]] &lt; 0, "Loss", "OK")</f>
        <v>OK</v>
      </c>
    </row>
    <row r="9928" spans="1:6" x14ac:dyDescent="0.65">
      <c r="A9928" s="5" t="s">
        <v>31</v>
      </c>
      <c r="B9928" s="5" t="s">
        <v>34</v>
      </c>
      <c r="C9928" s="52">
        <v>677.58</v>
      </c>
      <c r="D9928" s="52">
        <v>176.17080000000001</v>
      </c>
      <c r="E9928" s="5">
        <v>61.55</v>
      </c>
      <c r="F9928" t="str">
        <f>IF(Table7[[#This Row],[Total Profit]] &lt; 0, "Loss", "OK")</f>
        <v>OK</v>
      </c>
    </row>
    <row r="9929" spans="1:6" x14ac:dyDescent="0.65">
      <c r="A9929" s="5" t="s">
        <v>211</v>
      </c>
      <c r="B9929" s="5" t="s">
        <v>140</v>
      </c>
      <c r="C9929" s="52">
        <v>671.93</v>
      </c>
      <c r="D9929" s="52">
        <v>188.1404</v>
      </c>
      <c r="E9929" s="5">
        <v>106.65</v>
      </c>
      <c r="F9929" t="str">
        <f>IF(Table7[[#This Row],[Total Profit]] &lt; 0, "Loss", "OK")</f>
        <v>OK</v>
      </c>
    </row>
    <row r="9930" spans="1:6" x14ac:dyDescent="0.65">
      <c r="A9930" s="5" t="s">
        <v>211</v>
      </c>
      <c r="B9930" s="5" t="s">
        <v>140</v>
      </c>
      <c r="C9930" s="52">
        <v>2573.8200000000002</v>
      </c>
      <c r="D9930" s="52">
        <v>746.40779999999995</v>
      </c>
      <c r="E9930" s="5">
        <v>258.99</v>
      </c>
      <c r="F9930" t="str">
        <f>IF(Table7[[#This Row],[Total Profit]] &lt; 0, "Loss", "OK")</f>
        <v>OK</v>
      </c>
    </row>
    <row r="9931" spans="1:6" x14ac:dyDescent="0.65">
      <c r="A9931" s="28" t="s">
        <v>2277</v>
      </c>
      <c r="B9931" s="28" t="s">
        <v>77</v>
      </c>
      <c r="C9931" s="53">
        <v>1927.59</v>
      </c>
      <c r="D9931" s="53">
        <v>751.76009999999997</v>
      </c>
      <c r="E9931" s="28">
        <v>274.82</v>
      </c>
      <c r="F9931" t="str">
        <f>IF(Table7[[#This Row],[Total Profit]] &lt; 0, "Loss", "OK")</f>
        <v>OK</v>
      </c>
    </row>
    <row r="9932" spans="1:6" x14ac:dyDescent="0.65">
      <c r="A9932" s="5" t="s">
        <v>149</v>
      </c>
      <c r="B9932" s="5" t="s">
        <v>140</v>
      </c>
      <c r="C9932" s="52">
        <v>1599.92</v>
      </c>
      <c r="D9932" s="52">
        <v>751.9624</v>
      </c>
      <c r="E9932" s="5">
        <v>138.76</v>
      </c>
      <c r="F9932" t="str">
        <f>IF(Table7[[#This Row],[Total Profit]] &lt; 0, "Loss", "OK")</f>
        <v>OK</v>
      </c>
    </row>
    <row r="9933" spans="1:6" x14ac:dyDescent="0.65">
      <c r="A9933" s="28" t="s">
        <v>703</v>
      </c>
      <c r="B9933" s="28" t="s">
        <v>140</v>
      </c>
      <c r="C9933" s="53">
        <v>2999.95</v>
      </c>
      <c r="D9933" s="53">
        <v>1439.9760000000001</v>
      </c>
      <c r="E9933" s="28">
        <v>439.69</v>
      </c>
      <c r="F9933" t="str">
        <f>IF(Table7[[#This Row],[Total Profit]] &lt; 0, "Loss", "OK")</f>
        <v>OK</v>
      </c>
    </row>
    <row r="9934" spans="1:6" x14ac:dyDescent="0.65">
      <c r="A9934" s="5" t="s">
        <v>7188</v>
      </c>
      <c r="B9934" s="5" t="s">
        <v>34</v>
      </c>
      <c r="C9934" s="52">
        <v>7.78</v>
      </c>
      <c r="D9934" s="52">
        <v>3.5009999999999999</v>
      </c>
      <c r="E9934" s="5">
        <v>0.71</v>
      </c>
      <c r="F9934" t="str">
        <f>IF(Table7[[#This Row],[Total Profit]] &lt; 0, "Loss", "OK")</f>
        <v>OK</v>
      </c>
    </row>
    <row r="9935" spans="1:6" x14ac:dyDescent="0.65">
      <c r="A9935" s="5" t="s">
        <v>31</v>
      </c>
      <c r="B9935" s="5" t="s">
        <v>34</v>
      </c>
      <c r="C9935" s="52">
        <v>2309.65</v>
      </c>
      <c r="D9935" s="52">
        <v>762.18449999999996</v>
      </c>
      <c r="E9935" s="5">
        <v>933.57</v>
      </c>
      <c r="F9935" t="str">
        <f>IF(Table7[[#This Row],[Total Profit]] &lt; 0, "Loss", "OK")</f>
        <v>OK</v>
      </c>
    </row>
    <row r="9936" spans="1:6" x14ac:dyDescent="0.65">
      <c r="A9936" s="5" t="s">
        <v>543</v>
      </c>
      <c r="B9936" s="5" t="s">
        <v>127</v>
      </c>
      <c r="C9936" s="52">
        <v>2033.5840000000001</v>
      </c>
      <c r="D9936" s="52">
        <v>762.59400000000005</v>
      </c>
      <c r="E9936" s="5">
        <v>126.65</v>
      </c>
      <c r="F9936" t="str">
        <f>IF(Table7[[#This Row],[Total Profit]] &lt; 0, "Loss", "OK")</f>
        <v>OK</v>
      </c>
    </row>
    <row r="9937" spans="1:6" x14ac:dyDescent="0.65">
      <c r="A9937" s="28" t="s">
        <v>703</v>
      </c>
      <c r="B9937" s="28" t="s">
        <v>140</v>
      </c>
      <c r="C9937" s="53">
        <v>2939.93</v>
      </c>
      <c r="D9937" s="53">
        <v>764.3818</v>
      </c>
      <c r="E9937" s="28">
        <v>343.25</v>
      </c>
      <c r="F9937" t="str">
        <f>IF(Table7[[#This Row],[Total Profit]] &lt; 0, "Loss", "OK")</f>
        <v>OK</v>
      </c>
    </row>
    <row r="9938" spans="1:6" x14ac:dyDescent="0.65">
      <c r="A9938" s="5" t="s">
        <v>7188</v>
      </c>
      <c r="B9938" s="5" t="s">
        <v>34</v>
      </c>
      <c r="C9938" s="52">
        <v>9.84</v>
      </c>
      <c r="D9938" s="52">
        <v>4.7232000000000003</v>
      </c>
      <c r="E9938" s="5">
        <v>0.7</v>
      </c>
      <c r="F9938" t="str">
        <f>IF(Table7[[#This Row],[Total Profit]] &lt; 0, "Loss", "OK")</f>
        <v>OK</v>
      </c>
    </row>
    <row r="9939" spans="1:6" x14ac:dyDescent="0.65">
      <c r="A9939" s="28" t="s">
        <v>460</v>
      </c>
      <c r="B9939" s="28" t="s">
        <v>77</v>
      </c>
      <c r="C9939" s="53">
        <v>2567.84</v>
      </c>
      <c r="D9939" s="53">
        <v>770.35199999999998</v>
      </c>
      <c r="E9939" s="28">
        <v>116.03</v>
      </c>
      <c r="F9939" t="str">
        <f>IF(Table7[[#This Row],[Total Profit]] &lt; 0, "Loss", "OK")</f>
        <v>OK</v>
      </c>
    </row>
    <row r="9940" spans="1:6" x14ac:dyDescent="0.65">
      <c r="A9940" s="5" t="s">
        <v>1514</v>
      </c>
      <c r="B9940" s="5" t="s">
        <v>34</v>
      </c>
      <c r="C9940" s="52">
        <v>2934.33</v>
      </c>
      <c r="D9940" s="52">
        <v>792.26909999999998</v>
      </c>
      <c r="E9940" s="5">
        <v>428.8</v>
      </c>
      <c r="F9940" t="str">
        <f>IF(Table7[[#This Row],[Total Profit]] &lt; 0, "Loss", "OK")</f>
        <v>OK</v>
      </c>
    </row>
    <row r="9941" spans="1:6" x14ac:dyDescent="0.65">
      <c r="A9941" s="28" t="s">
        <v>1356</v>
      </c>
      <c r="B9941" s="28" t="s">
        <v>34</v>
      </c>
      <c r="C9941" s="53">
        <v>156.512</v>
      </c>
      <c r="D9941" s="53">
        <v>-35.215200000000003</v>
      </c>
      <c r="E9941" s="28">
        <v>30.66</v>
      </c>
      <c r="F9941" t="str">
        <f>IF(Table7[[#This Row],[Total Profit]] &lt; 0, "Loss", "OK")</f>
        <v>Loss</v>
      </c>
    </row>
    <row r="9942" spans="1:6" x14ac:dyDescent="0.65">
      <c r="A9942" s="5" t="s">
        <v>806</v>
      </c>
      <c r="B9942" s="5" t="s">
        <v>127</v>
      </c>
      <c r="C9942" s="52">
        <v>3.64</v>
      </c>
      <c r="D9942" s="52">
        <v>1.6379999999999999</v>
      </c>
      <c r="E9942" s="5">
        <v>0.46</v>
      </c>
      <c r="F9942" t="str">
        <f>IF(Table7[[#This Row],[Total Profit]] &lt; 0, "Loss", "OK")</f>
        <v>OK</v>
      </c>
    </row>
    <row r="9943" spans="1:6" x14ac:dyDescent="0.65">
      <c r="A9943" s="5" t="s">
        <v>126</v>
      </c>
      <c r="B9943" s="5" t="s">
        <v>127</v>
      </c>
      <c r="C9943" s="52">
        <v>2399.96</v>
      </c>
      <c r="D9943" s="52">
        <v>839.98599999999999</v>
      </c>
      <c r="E9943" s="5">
        <v>630.04999999999995</v>
      </c>
      <c r="F9943" t="str">
        <f>IF(Table7[[#This Row],[Total Profit]] &lt; 0, "Loss", "OK")</f>
        <v>OK</v>
      </c>
    </row>
    <row r="9944" spans="1:6" x14ac:dyDescent="0.65">
      <c r="A9944" s="5" t="s">
        <v>933</v>
      </c>
      <c r="B9944" s="5" t="s">
        <v>34</v>
      </c>
      <c r="C9944" s="52">
        <v>1793.98</v>
      </c>
      <c r="D9944" s="52">
        <v>843.17060000000004</v>
      </c>
      <c r="E9944" s="5">
        <v>225.42</v>
      </c>
      <c r="F9944" t="str">
        <f>IF(Table7[[#This Row],[Total Profit]] &lt; 0, "Loss", "OK")</f>
        <v>OK</v>
      </c>
    </row>
    <row r="9945" spans="1:6" x14ac:dyDescent="0.65">
      <c r="A9945" s="5" t="s">
        <v>569</v>
      </c>
      <c r="B9945" s="5" t="s">
        <v>140</v>
      </c>
      <c r="C9945" s="52">
        <v>47.616</v>
      </c>
      <c r="D9945" s="52">
        <v>3.5712000000000002</v>
      </c>
      <c r="E9945" s="5">
        <v>1.73</v>
      </c>
      <c r="F9945" t="str">
        <f>IF(Table7[[#This Row],[Total Profit]] &lt; 0, "Loss", "OK")</f>
        <v>OK</v>
      </c>
    </row>
    <row r="9946" spans="1:6" x14ac:dyDescent="0.65">
      <c r="A9946" s="5" t="s">
        <v>9508</v>
      </c>
      <c r="B9946" s="5" t="s">
        <v>140</v>
      </c>
      <c r="C9946" s="52">
        <v>1793.98</v>
      </c>
      <c r="D9946" s="52">
        <v>843.17060000000004</v>
      </c>
      <c r="E9946" s="5">
        <v>68.650000000000006</v>
      </c>
      <c r="F9946" t="str">
        <f>IF(Table7[[#This Row],[Total Profit]] &lt; 0, "Loss", "OK")</f>
        <v>OK</v>
      </c>
    </row>
    <row r="9947" spans="1:6" x14ac:dyDescent="0.65">
      <c r="A9947" s="5" t="s">
        <v>258</v>
      </c>
      <c r="B9947" s="5" t="s">
        <v>77</v>
      </c>
      <c r="C9947" s="52">
        <v>2799.96</v>
      </c>
      <c r="D9947" s="52">
        <v>874.98749999999995</v>
      </c>
      <c r="E9947" s="5">
        <v>286.3</v>
      </c>
      <c r="F9947" t="str">
        <f>IF(Table7[[#This Row],[Total Profit]] &lt; 0, "Loss", "OK")</f>
        <v>OK</v>
      </c>
    </row>
    <row r="9948" spans="1:6" x14ac:dyDescent="0.65">
      <c r="A9948" s="5" t="s">
        <v>126</v>
      </c>
      <c r="B9948" s="5" t="s">
        <v>127</v>
      </c>
      <c r="C9948" s="52">
        <v>2357.4879999999998</v>
      </c>
      <c r="D9948" s="52">
        <v>884.05799999999999</v>
      </c>
      <c r="E9948" s="5">
        <v>173</v>
      </c>
      <c r="F9948" t="str">
        <f>IF(Table7[[#This Row],[Total Profit]] &lt; 0, "Loss", "OK")</f>
        <v>OK</v>
      </c>
    </row>
    <row r="9949" spans="1:6" x14ac:dyDescent="0.65">
      <c r="A9949" s="5" t="s">
        <v>1587</v>
      </c>
      <c r="B9949" s="5" t="s">
        <v>34</v>
      </c>
      <c r="C9949" s="52">
        <v>1999.96</v>
      </c>
      <c r="D9949" s="52">
        <v>899.98199999999997</v>
      </c>
      <c r="E9949" s="5">
        <v>223.21</v>
      </c>
      <c r="F9949" t="str">
        <f>IF(Table7[[#This Row],[Total Profit]] &lt; 0, "Loss", "OK")</f>
        <v>OK</v>
      </c>
    </row>
    <row r="9950" spans="1:6" x14ac:dyDescent="0.65">
      <c r="A9950" s="5" t="s">
        <v>149</v>
      </c>
      <c r="B9950" s="5" t="s">
        <v>140</v>
      </c>
      <c r="C9950" s="52">
        <v>3499.93</v>
      </c>
      <c r="D9950" s="52">
        <v>909.98180000000002</v>
      </c>
      <c r="E9950" s="5">
        <v>305.29000000000002</v>
      </c>
      <c r="F9950" t="str">
        <f>IF(Table7[[#This Row],[Total Profit]] &lt; 0, "Loss", "OK")</f>
        <v>OK</v>
      </c>
    </row>
    <row r="9951" spans="1:6" x14ac:dyDescent="0.65">
      <c r="A9951" s="5" t="s">
        <v>543</v>
      </c>
      <c r="B9951" s="5" t="s">
        <v>127</v>
      </c>
      <c r="C9951" s="52">
        <v>2793.5279999999998</v>
      </c>
      <c r="D9951" s="52">
        <v>942.81569999999999</v>
      </c>
      <c r="E9951" s="5">
        <v>203.72</v>
      </c>
      <c r="F9951" t="str">
        <f>IF(Table7[[#This Row],[Total Profit]] &lt; 0, "Loss", "OK")</f>
        <v>OK</v>
      </c>
    </row>
    <row r="9952" spans="1:6" x14ac:dyDescent="0.65">
      <c r="A9952" s="5" t="s">
        <v>126</v>
      </c>
      <c r="B9952" s="5" t="s">
        <v>127</v>
      </c>
      <c r="C9952" s="52">
        <v>2799.96</v>
      </c>
      <c r="D9952" s="52">
        <v>944.98649999999998</v>
      </c>
      <c r="E9952" s="5">
        <v>34.979999999999997</v>
      </c>
      <c r="F9952" t="str">
        <f>IF(Table7[[#This Row],[Total Profit]] &lt; 0, "Loss", "OK")</f>
        <v>OK</v>
      </c>
    </row>
    <row r="9953" spans="1:6" x14ac:dyDescent="0.65">
      <c r="A9953" s="5" t="s">
        <v>126</v>
      </c>
      <c r="B9953" s="5" t="s">
        <v>127</v>
      </c>
      <c r="C9953" s="52">
        <v>2799.96</v>
      </c>
      <c r="D9953" s="52">
        <v>944.98649999999998</v>
      </c>
      <c r="E9953" s="5">
        <v>253.33</v>
      </c>
      <c r="F9953" t="str">
        <f>IF(Table7[[#This Row],[Total Profit]] &lt; 0, "Loss", "OK")</f>
        <v>OK</v>
      </c>
    </row>
    <row r="9954" spans="1:6" x14ac:dyDescent="0.65">
      <c r="A9954" s="5" t="s">
        <v>126</v>
      </c>
      <c r="B9954" s="5" t="s">
        <v>127</v>
      </c>
      <c r="C9954" s="52">
        <v>2879.9520000000002</v>
      </c>
      <c r="D9954" s="52">
        <v>1007.9832</v>
      </c>
      <c r="E9954" s="5">
        <v>334.15</v>
      </c>
      <c r="F9954" t="str">
        <f>IF(Table7[[#This Row],[Total Profit]] &lt; 0, "Loss", "OK")</f>
        <v>OK</v>
      </c>
    </row>
    <row r="9955" spans="1:6" x14ac:dyDescent="0.65">
      <c r="A9955" s="28" t="s">
        <v>4941</v>
      </c>
      <c r="B9955" s="28" t="s">
        <v>34</v>
      </c>
      <c r="C9955" s="53">
        <v>4404.8999999999996</v>
      </c>
      <c r="D9955" s="53">
        <v>1013.127</v>
      </c>
      <c r="E9955" s="28">
        <v>184.44</v>
      </c>
      <c r="F9955" t="str">
        <f>IF(Table7[[#This Row],[Total Profit]] &lt; 0, "Loss", "OK")</f>
        <v>OK</v>
      </c>
    </row>
    <row r="9956" spans="1:6" x14ac:dyDescent="0.65">
      <c r="A9956" s="5" t="s">
        <v>31</v>
      </c>
      <c r="B9956" s="5" t="s">
        <v>34</v>
      </c>
      <c r="C9956" s="52">
        <v>2799.944</v>
      </c>
      <c r="D9956" s="52">
        <v>1014.9797</v>
      </c>
      <c r="E9956" s="5">
        <v>142.19999999999999</v>
      </c>
      <c r="F9956" t="str">
        <f>IF(Table7[[#This Row],[Total Profit]] &lt; 0, "Loss", "OK")</f>
        <v>OK</v>
      </c>
    </row>
    <row r="9957" spans="1:6" x14ac:dyDescent="0.65">
      <c r="A9957" s="28" t="s">
        <v>569</v>
      </c>
      <c r="B9957" s="28" t="s">
        <v>140</v>
      </c>
      <c r="C9957" s="53">
        <v>23.48</v>
      </c>
      <c r="D9957" s="53">
        <v>8.218</v>
      </c>
      <c r="E9957" s="28">
        <v>1.55</v>
      </c>
      <c r="F9957" t="str">
        <f>IF(Table7[[#This Row],[Total Profit]] &lt; 0, "Loss", "OK")</f>
        <v>OK</v>
      </c>
    </row>
    <row r="9958" spans="1:6" x14ac:dyDescent="0.65">
      <c r="A9958" s="5" t="s">
        <v>543</v>
      </c>
      <c r="B9958" s="5" t="s">
        <v>127</v>
      </c>
      <c r="C9958" s="52">
        <v>3266.3760000000002</v>
      </c>
      <c r="D9958" s="52">
        <v>1061.5722000000001</v>
      </c>
      <c r="E9958" s="5">
        <v>193.2</v>
      </c>
      <c r="F9958" t="str">
        <f>IF(Table7[[#This Row],[Total Profit]] &lt; 0, "Loss", "OK")</f>
        <v>OK</v>
      </c>
    </row>
    <row r="9959" spans="1:6" x14ac:dyDescent="0.65">
      <c r="A9959" s="28" t="s">
        <v>31</v>
      </c>
      <c r="B9959" s="28" t="s">
        <v>34</v>
      </c>
      <c r="C9959" s="53">
        <v>2321.9</v>
      </c>
      <c r="D9959" s="53">
        <v>1114.5119999999999</v>
      </c>
      <c r="E9959" s="28">
        <v>92.2</v>
      </c>
      <c r="F9959" t="str">
        <f>IF(Table7[[#This Row],[Total Profit]] &lt; 0, "Loss", "OK")</f>
        <v>OK</v>
      </c>
    </row>
    <row r="9960" spans="1:6" x14ac:dyDescent="0.65">
      <c r="A9960" s="5" t="s">
        <v>759</v>
      </c>
      <c r="B9960" s="5" t="s">
        <v>34</v>
      </c>
      <c r="C9960" s="52">
        <v>8399.9760000000006</v>
      </c>
      <c r="D9960" s="52">
        <v>1119.9967999999999</v>
      </c>
      <c r="E9960" s="5">
        <v>498.08</v>
      </c>
      <c r="F9960" t="str">
        <f>IF(Table7[[#This Row],[Total Profit]] &lt; 0, "Loss", "OK")</f>
        <v>OK</v>
      </c>
    </row>
    <row r="9961" spans="1:6" x14ac:dyDescent="0.65">
      <c r="A9961" s="5" t="s">
        <v>31</v>
      </c>
      <c r="B9961" s="5" t="s">
        <v>34</v>
      </c>
      <c r="C9961" s="52">
        <v>3050.3760000000002</v>
      </c>
      <c r="D9961" s="52">
        <v>1143.8910000000001</v>
      </c>
      <c r="E9961" s="5">
        <v>632.04999999999995</v>
      </c>
      <c r="F9961" t="str">
        <f>IF(Table7[[#This Row],[Total Profit]] &lt; 0, "Loss", "OK")</f>
        <v>OK</v>
      </c>
    </row>
    <row r="9962" spans="1:6" x14ac:dyDescent="0.65">
      <c r="A9962" s="5" t="s">
        <v>31</v>
      </c>
      <c r="B9962" s="5" t="s">
        <v>34</v>
      </c>
      <c r="C9962" s="52">
        <v>3999.95</v>
      </c>
      <c r="D9962" s="52">
        <v>1159.9855</v>
      </c>
      <c r="E9962" s="5">
        <v>286.44</v>
      </c>
      <c r="F9962" t="str">
        <f>IF(Table7[[#This Row],[Total Profit]] &lt; 0, "Loss", "OK")</f>
        <v>OK</v>
      </c>
    </row>
    <row r="9963" spans="1:6" x14ac:dyDescent="0.65">
      <c r="A9963" s="5" t="s">
        <v>31</v>
      </c>
      <c r="B9963" s="5" t="s">
        <v>34</v>
      </c>
      <c r="C9963" s="52">
        <v>4548.8100000000004</v>
      </c>
      <c r="D9963" s="52">
        <v>1228.1786999999999</v>
      </c>
      <c r="E9963" s="5">
        <v>338.56</v>
      </c>
      <c r="F9963" t="str">
        <f>IF(Table7[[#This Row],[Total Profit]] &lt; 0, "Loss", "OK")</f>
        <v>OK</v>
      </c>
    </row>
    <row r="9964" spans="1:6" x14ac:dyDescent="0.65">
      <c r="A9964" s="5" t="s">
        <v>126</v>
      </c>
      <c r="B9964" s="5" t="s">
        <v>127</v>
      </c>
      <c r="C9964" s="52">
        <v>38.375999999999998</v>
      </c>
      <c r="D9964" s="52">
        <v>13.4316</v>
      </c>
      <c r="E9964" s="5">
        <v>5.89</v>
      </c>
      <c r="F9964" t="str">
        <f>IF(Table7[[#This Row],[Total Profit]] &lt; 0, "Loss", "OK")</f>
        <v>OK</v>
      </c>
    </row>
    <row r="9965" spans="1:6" x14ac:dyDescent="0.65">
      <c r="A9965" s="5" t="s">
        <v>4465</v>
      </c>
      <c r="B9965" s="5" t="s">
        <v>34</v>
      </c>
      <c r="C9965" s="52">
        <v>2541.98</v>
      </c>
      <c r="D9965" s="52">
        <v>1270.99</v>
      </c>
      <c r="E9965" s="5">
        <v>91.36</v>
      </c>
      <c r="F9965" t="str">
        <f>IF(Table7[[#This Row],[Total Profit]] &lt; 0, "Loss", "OK")</f>
        <v>OK</v>
      </c>
    </row>
    <row r="9966" spans="1:6" x14ac:dyDescent="0.65">
      <c r="A9966" s="5" t="s">
        <v>149</v>
      </c>
      <c r="B9966" s="5" t="s">
        <v>140</v>
      </c>
      <c r="C9966" s="52">
        <v>2715.93</v>
      </c>
      <c r="D9966" s="52">
        <v>1276.4871000000001</v>
      </c>
      <c r="E9966" s="5">
        <v>378.83</v>
      </c>
      <c r="F9966" t="str">
        <f>IF(Table7[[#This Row],[Total Profit]] &lt; 0, "Loss", "OK")</f>
        <v>OK</v>
      </c>
    </row>
    <row r="9967" spans="1:6" x14ac:dyDescent="0.65">
      <c r="A9967" s="28" t="s">
        <v>126</v>
      </c>
      <c r="B9967" s="28" t="s">
        <v>127</v>
      </c>
      <c r="C9967" s="53">
        <v>302.37599999999998</v>
      </c>
      <c r="D9967" s="53">
        <v>22.6782</v>
      </c>
      <c r="E9967" s="28">
        <v>24.99</v>
      </c>
      <c r="F9967" t="str">
        <f>IF(Table7[[#This Row],[Total Profit]] &lt; 0, "Loss", "OK")</f>
        <v>OK</v>
      </c>
    </row>
    <row r="9968" spans="1:6" x14ac:dyDescent="0.65">
      <c r="A9968" s="5" t="s">
        <v>31</v>
      </c>
      <c r="B9968" s="5" t="s">
        <v>34</v>
      </c>
      <c r="C9968" s="52">
        <v>2799.96</v>
      </c>
      <c r="D9968" s="52">
        <v>1371.9803999999999</v>
      </c>
      <c r="E9968" s="5">
        <v>675.15</v>
      </c>
      <c r="F9968" t="str">
        <f>IF(Table7[[#This Row],[Total Profit]] &lt; 0, "Loss", "OK")</f>
        <v>OK</v>
      </c>
    </row>
    <row r="9969" spans="1:6" x14ac:dyDescent="0.65">
      <c r="A9969" s="28" t="s">
        <v>9023</v>
      </c>
      <c r="B9969" s="28" t="s">
        <v>127</v>
      </c>
      <c r="C9969" s="53">
        <v>2999.95</v>
      </c>
      <c r="D9969" s="53">
        <v>1379.9770000000001</v>
      </c>
      <c r="E9969" s="28">
        <v>121.36</v>
      </c>
      <c r="F9969" t="str">
        <f>IF(Table7[[#This Row],[Total Profit]] &lt; 0, "Loss", "OK")</f>
        <v>OK</v>
      </c>
    </row>
    <row r="9970" spans="1:6" x14ac:dyDescent="0.65">
      <c r="A9970" s="5" t="s">
        <v>31</v>
      </c>
      <c r="B9970" s="5" t="s">
        <v>34</v>
      </c>
      <c r="C9970" s="52">
        <v>4355.1679999999997</v>
      </c>
      <c r="D9970" s="52">
        <v>1415.4295999999999</v>
      </c>
      <c r="E9970" s="5">
        <v>82.67</v>
      </c>
      <c r="F9970" t="str">
        <f>IF(Table7[[#This Row],[Total Profit]] &lt; 0, "Loss", "OK")</f>
        <v>OK</v>
      </c>
    </row>
    <row r="9971" spans="1:6" x14ac:dyDescent="0.65">
      <c r="A9971" s="5" t="s">
        <v>211</v>
      </c>
      <c r="B9971" s="5" t="s">
        <v>140</v>
      </c>
      <c r="C9971" s="52">
        <v>3080</v>
      </c>
      <c r="D9971" s="52">
        <v>1416.8</v>
      </c>
      <c r="E9971" s="5">
        <v>351.01</v>
      </c>
      <c r="F9971" t="str">
        <f>IF(Table7[[#This Row],[Total Profit]] &lt; 0, "Loss", "OK")</f>
        <v>OK</v>
      </c>
    </row>
    <row r="9972" spans="1:6" x14ac:dyDescent="0.65">
      <c r="A9972" s="5" t="s">
        <v>806</v>
      </c>
      <c r="B9972" s="5" t="s">
        <v>127</v>
      </c>
      <c r="C9972" s="52">
        <v>159.768</v>
      </c>
      <c r="D9972" s="52">
        <v>53.921700000000001</v>
      </c>
      <c r="E9972" s="5">
        <v>26.9</v>
      </c>
      <c r="F9972" t="str">
        <f>IF(Table7[[#This Row],[Total Profit]] &lt; 0, "Loss", "OK")</f>
        <v>OK</v>
      </c>
    </row>
    <row r="9973" spans="1:6" x14ac:dyDescent="0.65">
      <c r="A9973" s="5" t="s">
        <v>31</v>
      </c>
      <c r="B9973" s="5" t="s">
        <v>34</v>
      </c>
      <c r="C9973" s="52">
        <v>4305.5519999999997</v>
      </c>
      <c r="D9973" s="52">
        <v>1453.1238000000001</v>
      </c>
      <c r="E9973" s="5">
        <v>398.64</v>
      </c>
      <c r="F9973" t="str">
        <f>IF(Table7[[#This Row],[Total Profit]] &lt; 0, "Loss", "OK")</f>
        <v>OK</v>
      </c>
    </row>
    <row r="9974" spans="1:6" x14ac:dyDescent="0.65">
      <c r="A9974" s="5" t="s">
        <v>2353</v>
      </c>
      <c r="B9974" s="5" t="s">
        <v>140</v>
      </c>
      <c r="C9974" s="52">
        <v>3040</v>
      </c>
      <c r="D9974" s="52">
        <v>1459.2</v>
      </c>
      <c r="E9974" s="5">
        <v>307.85000000000002</v>
      </c>
      <c r="F9974" t="str">
        <f>IF(Table7[[#This Row],[Total Profit]] &lt; 0, "Loss", "OK")</f>
        <v>OK</v>
      </c>
    </row>
    <row r="9975" spans="1:6" x14ac:dyDescent="0.65">
      <c r="A9975" s="5" t="s">
        <v>543</v>
      </c>
      <c r="B9975" s="5" t="s">
        <v>127</v>
      </c>
      <c r="C9975" s="52">
        <v>3149.93</v>
      </c>
      <c r="D9975" s="52">
        <v>1480.4671000000001</v>
      </c>
      <c r="E9975" s="5">
        <v>617.91999999999996</v>
      </c>
      <c r="F9975" t="str">
        <f>IF(Table7[[#This Row],[Total Profit]] &lt; 0, "Loss", "OK")</f>
        <v>OK</v>
      </c>
    </row>
    <row r="9976" spans="1:6" x14ac:dyDescent="0.65">
      <c r="A9976" s="5" t="s">
        <v>806</v>
      </c>
      <c r="B9976" s="5" t="s">
        <v>127</v>
      </c>
      <c r="C9976" s="52">
        <v>4535.9759999999997</v>
      </c>
      <c r="D9976" s="52">
        <v>1644.2913000000001</v>
      </c>
      <c r="E9976" s="5">
        <v>431.68</v>
      </c>
      <c r="F9976" t="str">
        <f>IF(Table7[[#This Row],[Total Profit]] &lt; 0, "Loss", "OK")</f>
        <v>OK</v>
      </c>
    </row>
    <row r="9977" spans="1:6" x14ac:dyDescent="0.65">
      <c r="A9977" s="5" t="s">
        <v>31</v>
      </c>
      <c r="B9977" s="5" t="s">
        <v>34</v>
      </c>
      <c r="C9977" s="52">
        <v>3404.5</v>
      </c>
      <c r="D9977" s="52">
        <v>1668.2049999999999</v>
      </c>
      <c r="E9977" s="5">
        <v>419.06</v>
      </c>
      <c r="F9977" t="str">
        <f>IF(Table7[[#This Row],[Total Profit]] &lt; 0, "Loss", "OK")</f>
        <v>OK</v>
      </c>
    </row>
    <row r="9978" spans="1:6" x14ac:dyDescent="0.65">
      <c r="A9978" s="5" t="s">
        <v>750</v>
      </c>
      <c r="B9978" s="5" t="s">
        <v>77</v>
      </c>
      <c r="C9978" s="52">
        <v>3812.97</v>
      </c>
      <c r="D9978" s="52">
        <v>1906.4849999999999</v>
      </c>
      <c r="E9978" s="5">
        <v>102.76</v>
      </c>
      <c r="F9978" t="str">
        <f>IF(Table7[[#This Row],[Total Profit]] &lt; 0, "Loss", "OK")</f>
        <v>OK</v>
      </c>
    </row>
    <row r="9979" spans="1:6" x14ac:dyDescent="0.65">
      <c r="A9979" s="5" t="s">
        <v>126</v>
      </c>
      <c r="B9979" s="5" t="s">
        <v>127</v>
      </c>
      <c r="C9979" s="52">
        <v>5083.96</v>
      </c>
      <c r="D9979" s="52">
        <v>1906.4849999999999</v>
      </c>
      <c r="E9979" s="5">
        <v>867.69</v>
      </c>
      <c r="F9979" t="str">
        <f>IF(Table7[[#This Row],[Total Profit]] &lt; 0, "Loss", "OK")</f>
        <v>OK</v>
      </c>
    </row>
    <row r="9980" spans="1:6" x14ac:dyDescent="0.65">
      <c r="A9980" s="5" t="s">
        <v>31</v>
      </c>
      <c r="B9980" s="5" t="s">
        <v>34</v>
      </c>
      <c r="C9980" s="52">
        <v>3991.98</v>
      </c>
      <c r="D9980" s="52">
        <v>1995.99</v>
      </c>
      <c r="E9980" s="5">
        <v>276.89</v>
      </c>
      <c r="F9980" t="str">
        <f>IF(Table7[[#This Row],[Total Profit]] &lt; 0, "Loss", "OK")</f>
        <v>OK</v>
      </c>
    </row>
    <row r="9981" spans="1:6" x14ac:dyDescent="0.65">
      <c r="A9981" s="28" t="s">
        <v>31</v>
      </c>
      <c r="B9981" s="28" t="s">
        <v>34</v>
      </c>
      <c r="C9981" s="53">
        <v>4643.8</v>
      </c>
      <c r="D9981" s="53">
        <v>2229.0239999999999</v>
      </c>
      <c r="E9981" s="28">
        <v>607.34</v>
      </c>
      <c r="F9981" t="str">
        <f>IF(Table7[[#This Row],[Total Profit]] &lt; 0, "Loss", "OK")</f>
        <v>OK</v>
      </c>
    </row>
    <row r="9982" spans="1:6" x14ac:dyDescent="0.65">
      <c r="A9982" s="5" t="s">
        <v>31</v>
      </c>
      <c r="B9982" s="5" t="s">
        <v>34</v>
      </c>
      <c r="C9982" s="52">
        <v>6999.96</v>
      </c>
      <c r="D9982" s="52">
        <v>2239.9872</v>
      </c>
      <c r="E9982" s="5">
        <v>499.55</v>
      </c>
      <c r="F9982" t="str">
        <f>IF(Table7[[#This Row],[Total Profit]] &lt; 0, "Loss", "OK")</f>
        <v>OK</v>
      </c>
    </row>
    <row r="9983" spans="1:6" x14ac:dyDescent="0.65">
      <c r="A9983" s="5" t="s">
        <v>2277</v>
      </c>
      <c r="B9983" s="5" t="s">
        <v>77</v>
      </c>
      <c r="C9983" s="52">
        <v>4899.93</v>
      </c>
      <c r="D9983" s="52">
        <v>2302.9670999999998</v>
      </c>
      <c r="E9983" s="5">
        <v>350.09</v>
      </c>
      <c r="F9983" t="str">
        <f>IF(Table7[[#This Row],[Total Profit]] &lt; 0, "Loss", "OK")</f>
        <v>OK</v>
      </c>
    </row>
    <row r="9984" spans="1:6" x14ac:dyDescent="0.65">
      <c r="A9984" s="5" t="s">
        <v>933</v>
      </c>
      <c r="B9984" s="5" t="s">
        <v>34</v>
      </c>
      <c r="C9984" s="52">
        <v>9099.93</v>
      </c>
      <c r="D9984" s="52">
        <v>2365.9818</v>
      </c>
      <c r="E9984" s="5">
        <v>516.91</v>
      </c>
      <c r="F9984" t="str">
        <f>IF(Table7[[#This Row],[Total Profit]] &lt; 0, "Loss", "OK")</f>
        <v>OK</v>
      </c>
    </row>
    <row r="9985" spans="1:6" x14ac:dyDescent="0.65">
      <c r="A9985" s="5" t="s">
        <v>31</v>
      </c>
      <c r="B9985" s="5" t="s">
        <v>34</v>
      </c>
      <c r="C9985" s="52">
        <v>4899.93</v>
      </c>
      <c r="D9985" s="52">
        <v>2400.9657000000002</v>
      </c>
      <c r="E9985" s="5">
        <v>466.33</v>
      </c>
      <c r="F9985" t="str">
        <f>IF(Table7[[#This Row],[Total Profit]] &lt; 0, "Loss", "OK")</f>
        <v>OK</v>
      </c>
    </row>
    <row r="9986" spans="1:6" x14ac:dyDescent="0.65">
      <c r="A9986" s="5" t="s">
        <v>750</v>
      </c>
      <c r="B9986" s="5" t="s">
        <v>77</v>
      </c>
      <c r="C9986" s="52">
        <v>5443.96</v>
      </c>
      <c r="D9986" s="52">
        <v>2504.2215999999999</v>
      </c>
      <c r="E9986" s="5">
        <v>567.95000000000005</v>
      </c>
      <c r="F9986" t="str">
        <f>IF(Table7[[#This Row],[Total Profit]] &lt; 0, "Loss", "OK")</f>
        <v>OK</v>
      </c>
    </row>
    <row r="9987" spans="1:6" x14ac:dyDescent="0.65">
      <c r="A9987" s="5" t="s">
        <v>1587</v>
      </c>
      <c r="B9987" s="5" t="s">
        <v>34</v>
      </c>
      <c r="C9987" s="52">
        <v>5399.91</v>
      </c>
      <c r="D9987" s="52">
        <v>2591.9567999999999</v>
      </c>
      <c r="E9987" s="5">
        <v>254.03</v>
      </c>
      <c r="F9987" t="str">
        <f>IF(Table7[[#This Row],[Total Profit]] &lt; 0, "Loss", "OK")</f>
        <v>OK</v>
      </c>
    </row>
    <row r="9988" spans="1:6" x14ac:dyDescent="0.65">
      <c r="A9988" s="5" t="s">
        <v>149</v>
      </c>
      <c r="B9988" s="5" t="s">
        <v>140</v>
      </c>
      <c r="C9988" s="52">
        <v>8749.9500000000007</v>
      </c>
      <c r="D9988" s="52">
        <v>2799.9839999999999</v>
      </c>
      <c r="E9988" s="5">
        <v>17.829999999999998</v>
      </c>
      <c r="F9988" t="str">
        <f>IF(Table7[[#This Row],[Total Profit]] &lt; 0, "Loss", "OK")</f>
        <v>OK</v>
      </c>
    </row>
    <row r="9989" spans="1:6" x14ac:dyDescent="0.65">
      <c r="A9989" s="5" t="s">
        <v>703</v>
      </c>
      <c r="B9989" s="5" t="s">
        <v>140</v>
      </c>
      <c r="C9989" s="52">
        <v>6354.95</v>
      </c>
      <c r="D9989" s="52">
        <v>3177.4749999999999</v>
      </c>
      <c r="E9989" s="5">
        <v>581.12</v>
      </c>
      <c r="F9989" t="str">
        <f>IF(Table7[[#This Row],[Total Profit]] &lt; 0, "Loss", "OK")</f>
        <v>OK</v>
      </c>
    </row>
    <row r="9990" spans="1:6" x14ac:dyDescent="0.65">
      <c r="A9990" s="5" t="s">
        <v>31</v>
      </c>
      <c r="B9990" s="5" t="s">
        <v>34</v>
      </c>
      <c r="C9990" s="52">
        <v>11199.968000000001</v>
      </c>
      <c r="D9990" s="52">
        <v>3919.9888000000001</v>
      </c>
      <c r="E9990" s="5">
        <v>45.98</v>
      </c>
      <c r="F9990" t="str">
        <f>IF(Table7[[#This Row],[Total Profit]] &lt; 0, "Loss", "OK")</f>
        <v>OK</v>
      </c>
    </row>
    <row r="9991" spans="1:6" x14ac:dyDescent="0.65">
      <c r="A9991" s="28" t="s">
        <v>460</v>
      </c>
      <c r="B9991" s="28" t="s">
        <v>77</v>
      </c>
      <c r="C9991" s="53">
        <v>9449.9500000000007</v>
      </c>
      <c r="D9991" s="53">
        <v>4630.4754999999996</v>
      </c>
      <c r="E9991" s="28">
        <v>655.61</v>
      </c>
      <c r="F9991" t="str">
        <f>IF(Table7[[#This Row],[Total Profit]] &lt; 0, "Loss", "OK")</f>
        <v>OK</v>
      </c>
    </row>
    <row r="9992" spans="1:6" x14ac:dyDescent="0.65">
      <c r="A9992" s="5" t="s">
        <v>750</v>
      </c>
      <c r="B9992" s="5" t="s">
        <v>77</v>
      </c>
      <c r="C9992" s="52">
        <v>9892.74</v>
      </c>
      <c r="D9992" s="52">
        <v>4946.37</v>
      </c>
      <c r="E9992" s="5">
        <v>498.7</v>
      </c>
      <c r="F9992" t="str">
        <f>IF(Table7[[#This Row],[Total Profit]] &lt; 0, "Loss", "OK")</f>
        <v>OK</v>
      </c>
    </row>
    <row r="9993" spans="1:6" x14ac:dyDescent="0.65">
      <c r="A9993" s="5" t="s">
        <v>1514</v>
      </c>
      <c r="B9993" s="5" t="s">
        <v>34</v>
      </c>
      <c r="C9993" s="52">
        <v>10499.97</v>
      </c>
      <c r="D9993" s="52">
        <v>5039.9856</v>
      </c>
      <c r="E9993" s="5">
        <v>363.19</v>
      </c>
      <c r="F9993" t="str">
        <f>IF(Table7[[#This Row],[Total Profit]] &lt; 0, "Loss", "OK")</f>
        <v>OK</v>
      </c>
    </row>
    <row r="9994" spans="1:6" x14ac:dyDescent="0.65">
      <c r="A9994" s="5" t="s">
        <v>543</v>
      </c>
      <c r="B9994" s="5" t="s">
        <v>127</v>
      </c>
      <c r="C9994" s="52">
        <v>13999.96</v>
      </c>
      <c r="D9994" s="52">
        <v>6719.9808000000003</v>
      </c>
      <c r="E9994" s="5">
        <v>20</v>
      </c>
      <c r="F9994" t="str">
        <f>IF(Table7[[#This Row],[Total Profit]] &lt; 0, "Loss", "OK")</f>
        <v>OK</v>
      </c>
    </row>
    <row r="9995" spans="1:6" x14ac:dyDescent="0.65">
      <c r="A9995" s="28" t="s">
        <v>2302</v>
      </c>
      <c r="B9995" s="28" t="s">
        <v>77</v>
      </c>
      <c r="C9995" s="53">
        <v>17499.95</v>
      </c>
      <c r="D9995" s="53">
        <v>8399.9760000000006</v>
      </c>
      <c r="E9995" s="28">
        <v>349.07</v>
      </c>
      <c r="F9995" t="str">
        <f>IF(Table7[[#This Row],[Total Profit]] &lt; 0, "Loss", "OK")</f>
        <v>OK</v>
      </c>
    </row>
  </sheetData>
  <conditionalFormatting sqref="D9996:D1048576">
    <cfRule type="colorScale" priority="5">
      <colorScale>
        <cfvo type="min"/>
        <cfvo type="max"/>
        <color rgb="FFEE0000"/>
        <color rgb="FF00B050"/>
      </colorScale>
    </cfRule>
  </conditionalFormatting>
  <conditionalFormatting sqref="D9996:D1048576">
    <cfRule type="cellIs" dxfId="11" priority="3" operator="greaterThan">
      <formula>0</formula>
    </cfRule>
    <cfRule type="cellIs" dxfId="10" priority="4" operator="lessThanOrEqual">
      <formula>0</formula>
    </cfRule>
  </conditionalFormatting>
  <conditionalFormatting pivot="1" sqref="K3:K10">
    <cfRule type="cellIs" dxfId="9" priority="2" operator="lessThan">
      <formula>0</formula>
    </cfRule>
  </conditionalFormatting>
  <conditionalFormatting pivot="1" sqref="K3:K10">
    <cfRule type="cellIs" dxfId="8" priority="1" operator="greaterThan">
      <formula>0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P W P e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P W P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j 3 l o 0 3 T n 4 9 Q E A A I 4 M A A A T A B w A R m 9 y b X V s Y X M v U 2 V j d G l v b j E u b S C i G A A o o B Q A A A A A A A A A A A A A A A A A A A A A A A A A A A D t V M F u 2 z A M v Q f I P w j u J Q E 8 A 8 2 6 H T b 4 U N j d 1 k P b t M 5 O 9 V A o N p t o l S V D o r I G Q f + 9 d J w 2 Q a x t P 2 B f b P N R f O Q T 8 S w U K L R i W f s + / T o c D A d 2 y Q 2 U 7 L v U c y 4 f M l e D s a g N s J h J w O G A 0 Z N p Z 4 o m k t h V l O r C V a B w 9 E 1 I i B K t k H 7 s K E i + 5 D 8 t H c 4 L X t U 6 v 1 G Q G r G C P A X 7 h L r O L 5 4 L k C z l y N m 5 4 n J t h c 2 n R v + m Z m y + o 9 8 y P 1 g u 4 T 2 0 7 y g q 7 C o Y h / c p S F E J B B M H Y R C y R E t X K R t P z k J 2 o Q p d C r W I T y e f J i G 7 d R o h w 7 W E e P 8 Z X W s F v 8 Z h O 9 p J Q D 1 U h J X s B / C S q A K a c 8 b n l L h D d v F R q 0 L I 7 n f x c y m z g k t u b I z G H Z Z M l l w t q O J s X c O + 3 M x w Z R + 1 q d q O G 9 C O P P z h Z h P c 6 T / s M q X p L h V + P o u a 3 J e Q b Y I b Q y k t g h R j C M 9 4 A J C 6 0 I G y p a j / g V z p s o s k j i S v / F T v 2 D W v P D V h 0 W x H 9 5 T A d T c Z f W 0 l 2 i k 0 3 e y p t s g l X f i 2 4 S N l r r h 5 g i 7 t H S x o 1 b u l j C 5 d g d 7 x q K W F 9 t B n b v 7 h r + B b Q b 8 m z U K / R Z W r 5 m C 2 8 V v H F b a 6 H E 2 T C l s 0 K n g O E d O j 8 A H N b d a 0 / C S Q 9 e H t i k y N 0 O b 4 L l 7 G w 4 F Q 3 v U 9 N I m T o G s T o 8 k 4 6 L 2 i 9 4 r e K 3 q v + K 9 X f O y 9 o v e K 3 i t 6 r y C v e A V Q S w E C L Q A U A A I A C A A 9 Y 9 5 a 1 9 P A 6 K Q A A A D 2 A A A A E g A A A A A A A A A A A A A A A A A A A A A A Q 2 9 u Z m l n L 1 B h Y 2 t h Z 2 U u e G 1 s U E s B A i 0 A F A A C A A g A P W P e W g / K 6 a u k A A A A 6 Q A A A B M A A A A A A A A A A A A A A A A A 8 A A A A F t D b 2 5 0 Z W 5 0 X 1 R 5 c G V z X S 5 4 b W x Q S w E C L Q A U A A I A C A A 9 Y 9 5 a N N 0 5 + P U B A A C O D A A A E w A A A A A A A A A A A A A A A A D h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R Q A A A A A A A B Z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z N l M T E 4 Y i 0 3 M z F l L T R i Z j k t Y W E w N y 0 z N j Z h M 2 N j N z N h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z B U M T U 6 N D c 6 N D E u O T Y 1 M z Q 4 M F o i I C 8 + P E V u d H J 5 I F R 5 c G U 9 I k Z p b G x D b 2 x 1 b W 5 U e X B l c y I g V m F s d W U 9 I n N B d 1 l H Q m d Z R 0 J n W U d C Z 1 l E Q m d Z R 0 J n W U d C U U 1 G Q l F V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1 N 1 c G V y c 3 R v c m U v Q X V 0 b 1 J l b W 9 2 Z W R D b 2 x 1 b W 5 z M S 5 7 U m 9 3 I E l E L D B 9 J n F 1 b 3 Q 7 L C Z x d W 9 0 O 1 N l Y 3 R p b 2 4 x L 0 d s b 2 J h b F 9 T d X B l c n N 0 b 3 J l L 0 F 1 d G 9 S Z W 1 v d m V k Q 2 9 s d W 1 u c z E u e 0 9 y Z G V y I E l E L D F 9 J n F 1 b 3 Q 7 L C Z x d W 9 0 O 1 N l Y 3 R p b 2 4 x L 0 d s b 2 J h b F 9 T d X B l c n N 0 b 3 J l L 0 F 1 d G 9 S Z W 1 v d m V k Q 2 9 s d W 1 u c z E u e 0 9 y Z G V y I E R h d G U s M n 0 m c X V v d D s s J n F 1 b 3 Q 7 U 2 V j d G l v b j E v R 2 x v Y m F s X 1 N 1 c G V y c 3 R v c m U v Q X V 0 b 1 J l b W 9 2 Z W R D b 2 x 1 b W 5 z M S 5 7 U 2 h p c C B E Y X R l L D N 9 J n F 1 b 3 Q 7 L C Z x d W 9 0 O 1 N l Y 3 R p b 2 4 x L 0 d s b 2 J h b F 9 T d X B l c n N 0 b 3 J l L 0 F 1 d G 9 S Z W 1 v d m V k Q 2 9 s d W 1 u c z E u e 1 N o a X A g T W 9 k Z S w 0 f S Z x d W 9 0 O y w m c X V v d D t T Z W N 0 a W 9 u M S 9 H b G 9 i Y W x f U 3 V w Z X J z d G 9 y Z S 9 B d X R v U m V t b 3 Z l Z E N v b H V t b n M x L n t D d X N 0 b 2 1 l c i B J R C w 1 f S Z x d W 9 0 O y w m c X V v d D t T Z W N 0 a W 9 u M S 9 H b G 9 i Y W x f U 3 V w Z X J z d G 9 y Z S 9 B d X R v U m V t b 3 Z l Z E N v b H V t b n M x L n t D d X N 0 b 2 1 l c i B O Y W 1 l L D Z 9 J n F 1 b 3 Q 7 L C Z x d W 9 0 O 1 N l Y 3 R p b 2 4 x L 0 d s b 2 J h b F 9 T d X B l c n N 0 b 3 J l L 0 F 1 d G 9 S Z W 1 v d m V k Q 2 9 s d W 1 u c z E u e 1 N l Z 2 1 l b n Q s N 3 0 m c X V v d D s s J n F 1 b 3 Q 7 U 2 V j d G l v b j E v R 2 x v Y m F s X 1 N 1 c G V y c 3 R v c m U v Q X V 0 b 1 J l b W 9 2 Z W R D b 2 x 1 b W 5 z M S 5 7 Q 2 l 0 e S w 4 f S Z x d W 9 0 O y w m c X V v d D t T Z W N 0 a W 9 u M S 9 H b G 9 i Y W x f U 3 V w Z X J z d G 9 y Z S 9 B d X R v U m V t b 3 Z l Z E N v b H V t b n M x L n t T d G F 0 Z S w 5 f S Z x d W 9 0 O y w m c X V v d D t T Z W N 0 a W 9 u M S 9 H b G 9 i Y W x f U 3 V w Z X J z d G 9 y Z S 9 B d X R v U m V t b 3 Z l Z E N v b H V t b n M x L n t D b 3 V u d H J 5 L D E w f S Z x d W 9 0 O y w m c X V v d D t T Z W N 0 a W 9 u M S 9 H b G 9 i Y W x f U 3 V w Z X J z d G 9 y Z S 9 B d X R v U m V t b 3 Z l Z E N v b H V t b n M x L n t Q b 3 N 0 Y W w g Q 2 9 k Z S w x M X 0 m c X V v d D s s J n F 1 b 3 Q 7 U 2 V j d G l v b j E v R 2 x v Y m F s X 1 N 1 c G V y c 3 R v c m U v Q X V 0 b 1 J l b W 9 2 Z W R D b 2 x 1 b W 5 z M S 5 7 T W F y a 2 V 0 L D E y f S Z x d W 9 0 O y w m c X V v d D t T Z W N 0 a W 9 u M S 9 H b G 9 i Y W x f U 3 V w Z X J z d G 9 y Z S 9 B d X R v U m V t b 3 Z l Z E N v b H V t b n M x L n t S Z W d p b 2 4 s M T N 9 J n F 1 b 3 Q 7 L C Z x d W 9 0 O 1 N l Y 3 R p b 2 4 x L 0 d s b 2 J h b F 9 T d X B l c n N 0 b 3 J l L 0 F 1 d G 9 S Z W 1 v d m V k Q 2 9 s d W 1 u c z E u e 1 B y b 2 R 1 Y 3 Q g S U Q s M T R 9 J n F 1 b 3 Q 7 L C Z x d W 9 0 O 1 N l Y 3 R p b 2 4 x L 0 d s b 2 J h b F 9 T d X B l c n N 0 b 3 J l L 0 F 1 d G 9 S Z W 1 v d m V k Q 2 9 s d W 1 u c z E u e 0 N h d G V n b 3 J 5 L D E 1 f S Z x d W 9 0 O y w m c X V v d D t T Z W N 0 a W 9 u M S 9 H b G 9 i Y W x f U 3 V w Z X J z d G 9 y Z S 9 B d X R v U m V t b 3 Z l Z E N v b H V t b n M x L n t T d W I t Q 2 F 0 Z W d v c n k s M T Z 9 J n F 1 b 3 Q 7 L C Z x d W 9 0 O 1 N l Y 3 R p b 2 4 x L 0 d s b 2 J h b F 9 T d X B l c n N 0 b 3 J l L 0 F 1 d G 9 S Z W 1 v d m V k Q 2 9 s d W 1 u c z E u e 1 B y b 2 R 1 Y 3 Q g T m F t Z S w x N 3 0 m c X V v d D s s J n F 1 b 3 Q 7 U 2 V j d G l v b j E v R 2 x v Y m F s X 1 N 1 c G V y c 3 R v c m U v Q X V 0 b 1 J l b W 9 2 Z W R D b 2 x 1 b W 5 z M S 5 7 U 2 F s Z X M s M T h 9 J n F 1 b 3 Q 7 L C Z x d W 9 0 O 1 N l Y 3 R p b 2 4 x L 0 d s b 2 J h b F 9 T d X B l c n N 0 b 3 J l L 0 F 1 d G 9 S Z W 1 v d m V k Q 2 9 s d W 1 u c z E u e 1 F 1 Y W 5 0 a X R 5 L D E 5 f S Z x d W 9 0 O y w m c X V v d D t T Z W N 0 a W 9 u M S 9 H b G 9 i Y W x f U 3 V w Z X J z d G 9 y Z S 9 B d X R v U m V t b 3 Z l Z E N v b H V t b n M x L n t E a X N j b 3 V u d C w y M H 0 m c X V v d D s s J n F 1 b 3 Q 7 U 2 V j d G l v b j E v R 2 x v Y m F s X 1 N 1 c G V y c 3 R v c m U v Q X V 0 b 1 J l b W 9 2 Z W R D b 2 x 1 b W 5 z M S 5 7 U H J v Z m l 0 L D I x f S Z x d W 9 0 O y w m c X V v d D t T Z W N 0 a W 9 u M S 9 H b G 9 i Y W x f U 3 V w Z X J z d G 9 y Z S 9 B d X R v U m V t b 3 Z l Z E N v b H V t b n M x L n t T a G l w c G l u Z y B D b 3 N 0 L D I y f S Z x d W 9 0 O y w m c X V v d D t T Z W N 0 a W 9 u M S 9 H b G 9 i Y W x f U 3 V w Z X J z d G 9 y Z S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d s b 2 J h b F 9 T d X B l c n N 0 b 3 J l L 0 F 1 d G 9 S Z W 1 v d m V k Q 2 9 s d W 1 u c z E u e 1 J v d y B J R C w w f S Z x d W 9 0 O y w m c X V v d D t T Z W N 0 a W 9 u M S 9 H b G 9 i Y W x f U 3 V w Z X J z d G 9 y Z S 9 B d X R v U m V t b 3 Z l Z E N v b H V t b n M x L n t P c m R l c i B J R C w x f S Z x d W 9 0 O y w m c X V v d D t T Z W N 0 a W 9 u M S 9 H b G 9 i Y W x f U 3 V w Z X J z d G 9 y Z S 9 B d X R v U m V t b 3 Z l Z E N v b H V t b n M x L n t P c m R l c i B E Y X R l L D J 9 J n F 1 b 3 Q 7 L C Z x d W 9 0 O 1 N l Y 3 R p b 2 4 x L 0 d s b 2 J h b F 9 T d X B l c n N 0 b 3 J l L 0 F 1 d G 9 S Z W 1 v d m V k Q 2 9 s d W 1 u c z E u e 1 N o a X A g R G F 0 Z S w z f S Z x d W 9 0 O y w m c X V v d D t T Z W N 0 a W 9 u M S 9 H b G 9 i Y W x f U 3 V w Z X J z d G 9 y Z S 9 B d X R v U m V t b 3 Z l Z E N v b H V t b n M x L n t T a G l w I E 1 v Z G U s N H 0 m c X V v d D s s J n F 1 b 3 Q 7 U 2 V j d G l v b j E v R 2 x v Y m F s X 1 N 1 c G V y c 3 R v c m U v Q X V 0 b 1 J l b W 9 2 Z W R D b 2 x 1 b W 5 z M S 5 7 Q 3 V z d G 9 t Z X I g S U Q s N X 0 m c X V v d D s s J n F 1 b 3 Q 7 U 2 V j d G l v b j E v R 2 x v Y m F s X 1 N 1 c G V y c 3 R v c m U v Q X V 0 b 1 J l b W 9 2 Z W R D b 2 x 1 b W 5 z M S 5 7 Q 3 V z d G 9 t Z X I g T m F t Z S w 2 f S Z x d W 9 0 O y w m c X V v d D t T Z W N 0 a W 9 u M S 9 H b G 9 i Y W x f U 3 V w Z X J z d G 9 y Z S 9 B d X R v U m V t b 3 Z l Z E N v b H V t b n M x L n t T Z W d t Z W 5 0 L D d 9 J n F 1 b 3 Q 7 L C Z x d W 9 0 O 1 N l Y 3 R p b 2 4 x L 0 d s b 2 J h b F 9 T d X B l c n N 0 b 3 J l L 0 F 1 d G 9 S Z W 1 v d m V k Q 2 9 s d W 1 u c z E u e 0 N p d H k s O H 0 m c X V v d D s s J n F 1 b 3 Q 7 U 2 V j d G l v b j E v R 2 x v Y m F s X 1 N 1 c G V y c 3 R v c m U v Q X V 0 b 1 J l b W 9 2 Z W R D b 2 x 1 b W 5 z M S 5 7 U 3 R h d G U s O X 0 m c X V v d D s s J n F 1 b 3 Q 7 U 2 V j d G l v b j E v R 2 x v Y m F s X 1 N 1 c G V y c 3 R v c m U v Q X V 0 b 1 J l b W 9 2 Z W R D b 2 x 1 b W 5 z M S 5 7 Q 2 9 1 b n R y e S w x M H 0 m c X V v d D s s J n F 1 b 3 Q 7 U 2 V j d G l v b j E v R 2 x v Y m F s X 1 N 1 c G V y c 3 R v c m U v Q X V 0 b 1 J l b W 9 2 Z W R D b 2 x 1 b W 5 z M S 5 7 U G 9 z d G F s I E N v Z G U s M T F 9 J n F 1 b 3 Q 7 L C Z x d W 9 0 O 1 N l Y 3 R p b 2 4 x L 0 d s b 2 J h b F 9 T d X B l c n N 0 b 3 J l L 0 F 1 d G 9 S Z W 1 v d m V k Q 2 9 s d W 1 u c z E u e 0 1 h c m t l d C w x M n 0 m c X V v d D s s J n F 1 b 3 Q 7 U 2 V j d G l v b j E v R 2 x v Y m F s X 1 N 1 c G V y c 3 R v c m U v Q X V 0 b 1 J l b W 9 2 Z W R D b 2 x 1 b W 5 z M S 5 7 U m V n a W 9 u L D E z f S Z x d W 9 0 O y w m c X V v d D t T Z W N 0 a W 9 u M S 9 H b G 9 i Y W x f U 3 V w Z X J z d G 9 y Z S 9 B d X R v U m V t b 3 Z l Z E N v b H V t b n M x L n t Q c m 9 k d W N 0 I E l E L D E 0 f S Z x d W 9 0 O y w m c X V v d D t T Z W N 0 a W 9 u M S 9 H b G 9 i Y W x f U 3 V w Z X J z d G 9 y Z S 9 B d X R v U m V t b 3 Z l Z E N v b H V t b n M x L n t D Y X R l Z 2 9 y e S w x N X 0 m c X V v d D s s J n F 1 b 3 Q 7 U 2 V j d G l v b j E v R 2 x v Y m F s X 1 N 1 c G V y c 3 R v c m U v Q X V 0 b 1 J l b W 9 2 Z W R D b 2 x 1 b W 5 z M S 5 7 U 3 V i L U N h d G V n b 3 J 5 L D E 2 f S Z x d W 9 0 O y w m c X V v d D t T Z W N 0 a W 9 u M S 9 H b G 9 i Y W x f U 3 V w Z X J z d G 9 y Z S 9 B d X R v U m V t b 3 Z l Z E N v b H V t b n M x L n t Q c m 9 k d W N 0 I E 5 h b W U s M T d 9 J n F 1 b 3 Q 7 L C Z x d W 9 0 O 1 N l Y 3 R p b 2 4 x L 0 d s b 2 J h b F 9 T d X B l c n N 0 b 3 J l L 0 F 1 d G 9 S Z W 1 v d m V k Q 2 9 s d W 1 u c z E u e 1 N h b G V z L D E 4 f S Z x d W 9 0 O y w m c X V v d D t T Z W N 0 a W 9 u M S 9 H b G 9 i Y W x f U 3 V w Z X J z d G 9 y Z S 9 B d X R v U m V t b 3 Z l Z E N v b H V t b n M x L n t R d W F u d G l 0 e S w x O X 0 m c X V v d D s s J n F 1 b 3 Q 7 U 2 V j d G l v b j E v R 2 x v Y m F s X 1 N 1 c G V y c 3 R v c m U v Q X V 0 b 1 J l b W 9 2 Z W R D b 2 x 1 b W 5 z M S 5 7 R G l z Y 2 9 1 b n Q s M j B 9 J n F 1 b 3 Q 7 L C Z x d W 9 0 O 1 N l Y 3 R p b 2 4 x L 0 d s b 2 J h b F 9 T d X B l c n N 0 b 3 J l L 0 F 1 d G 9 S Z W 1 v d m V k Q 2 9 s d W 1 u c z E u e 1 B y b 2 Z p d C w y M X 0 m c X V v d D s s J n F 1 b 3 Q 7 U 2 V j d G l v b j E v R 2 x v Y m F s X 1 N 1 c G V y c 3 R v c m U v Q X V 0 b 1 J l b W 9 2 Z W R D b 2 x 1 b W 5 z M S 5 7 U 2 h p c H B p b m c g Q 2 9 z d C w y M n 0 m c X V v d D s s J n F 1 b 3 Q 7 U 2 V j d G l v b j E v R 2 x v Y m F s X 1 N 1 c G V y c 3 R v c m U v Q X V 0 b 1 J l b W 9 2 Z W R D b 2 x 1 b W 5 z M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x f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A y Y j N j Z D I t Y j c y N C 0 0 N j Y x L W I 2 M j E t N D Z k Z m E x N D g 4 N T R m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x N T o 0 N z o 0 M S 4 5 N j U z N D g w W i I g L z 4 8 R W 5 0 c n k g V H l w Z T 0 i R m l s b E N v b H V t b l R 5 c G V z I i B W Y W x 1 Z T 0 i c 0 F 3 W U d C Z 1 l H Q m d Z R 0 J n W U R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F 9 T d X B l c n N 0 b 3 J l L 0 F 1 d G 9 S Z W 1 v d m V k Q 2 9 s d W 1 u c z E u e 1 J v d y B J R C w w f S Z x d W 9 0 O y w m c X V v d D t T Z W N 0 a W 9 u M S 9 H b G 9 i Y W x f U 3 V w Z X J z d G 9 y Z S 9 B d X R v U m V t b 3 Z l Z E N v b H V t b n M x L n t P c m R l c i B J R C w x f S Z x d W 9 0 O y w m c X V v d D t T Z W N 0 a W 9 u M S 9 H b G 9 i Y W x f U 3 V w Z X J z d G 9 y Z S 9 B d X R v U m V t b 3 Z l Z E N v b H V t b n M x L n t P c m R l c i B E Y X R l L D J 9 J n F 1 b 3 Q 7 L C Z x d W 9 0 O 1 N l Y 3 R p b 2 4 x L 0 d s b 2 J h b F 9 T d X B l c n N 0 b 3 J l L 0 F 1 d G 9 S Z W 1 v d m V k Q 2 9 s d W 1 u c z E u e 1 N o a X A g R G F 0 Z S w z f S Z x d W 9 0 O y w m c X V v d D t T Z W N 0 a W 9 u M S 9 H b G 9 i Y W x f U 3 V w Z X J z d G 9 y Z S 9 B d X R v U m V t b 3 Z l Z E N v b H V t b n M x L n t T a G l w I E 1 v Z G U s N H 0 m c X V v d D s s J n F 1 b 3 Q 7 U 2 V j d G l v b j E v R 2 x v Y m F s X 1 N 1 c G V y c 3 R v c m U v Q X V 0 b 1 J l b W 9 2 Z W R D b 2 x 1 b W 5 z M S 5 7 Q 3 V z d G 9 t Z X I g S U Q s N X 0 m c X V v d D s s J n F 1 b 3 Q 7 U 2 V j d G l v b j E v R 2 x v Y m F s X 1 N 1 c G V y c 3 R v c m U v Q X V 0 b 1 J l b W 9 2 Z W R D b 2 x 1 b W 5 z M S 5 7 Q 3 V z d G 9 t Z X I g T m F t Z S w 2 f S Z x d W 9 0 O y w m c X V v d D t T Z W N 0 a W 9 u M S 9 H b G 9 i Y W x f U 3 V w Z X J z d G 9 y Z S 9 B d X R v U m V t b 3 Z l Z E N v b H V t b n M x L n t T Z W d t Z W 5 0 L D d 9 J n F 1 b 3 Q 7 L C Z x d W 9 0 O 1 N l Y 3 R p b 2 4 x L 0 d s b 2 J h b F 9 T d X B l c n N 0 b 3 J l L 0 F 1 d G 9 S Z W 1 v d m V k Q 2 9 s d W 1 u c z E u e 0 N p d H k s O H 0 m c X V v d D s s J n F 1 b 3 Q 7 U 2 V j d G l v b j E v R 2 x v Y m F s X 1 N 1 c G V y c 3 R v c m U v Q X V 0 b 1 J l b W 9 2 Z W R D b 2 x 1 b W 5 z M S 5 7 U 3 R h d G U s O X 0 m c X V v d D s s J n F 1 b 3 Q 7 U 2 V j d G l v b j E v R 2 x v Y m F s X 1 N 1 c G V y c 3 R v c m U v Q X V 0 b 1 J l b W 9 2 Z W R D b 2 x 1 b W 5 z M S 5 7 Q 2 9 1 b n R y e S w x M H 0 m c X V v d D s s J n F 1 b 3 Q 7 U 2 V j d G l v b j E v R 2 x v Y m F s X 1 N 1 c G V y c 3 R v c m U v Q X V 0 b 1 J l b W 9 2 Z W R D b 2 x 1 b W 5 z M S 5 7 U G 9 z d G F s I E N v Z G U s M T F 9 J n F 1 b 3 Q 7 L C Z x d W 9 0 O 1 N l Y 3 R p b 2 4 x L 0 d s b 2 J h b F 9 T d X B l c n N 0 b 3 J l L 0 F 1 d G 9 S Z W 1 v d m V k Q 2 9 s d W 1 u c z E u e 0 1 h c m t l d C w x M n 0 m c X V v d D s s J n F 1 b 3 Q 7 U 2 V j d G l v b j E v R 2 x v Y m F s X 1 N 1 c G V y c 3 R v c m U v Q X V 0 b 1 J l b W 9 2 Z W R D b 2 x 1 b W 5 z M S 5 7 U m V n a W 9 u L D E z f S Z x d W 9 0 O y w m c X V v d D t T Z W N 0 a W 9 u M S 9 H b G 9 i Y W x f U 3 V w Z X J z d G 9 y Z S 9 B d X R v U m V t b 3 Z l Z E N v b H V t b n M x L n t Q c m 9 k d W N 0 I E l E L D E 0 f S Z x d W 9 0 O y w m c X V v d D t T Z W N 0 a W 9 u M S 9 H b G 9 i Y W x f U 3 V w Z X J z d G 9 y Z S 9 B d X R v U m V t b 3 Z l Z E N v b H V t b n M x L n t D Y X R l Z 2 9 y e S w x N X 0 m c X V v d D s s J n F 1 b 3 Q 7 U 2 V j d G l v b j E v R 2 x v Y m F s X 1 N 1 c G V y c 3 R v c m U v Q X V 0 b 1 J l b W 9 2 Z W R D b 2 x 1 b W 5 z M S 5 7 U 3 V i L U N h d G V n b 3 J 5 L D E 2 f S Z x d W 9 0 O y w m c X V v d D t T Z W N 0 a W 9 u M S 9 H b G 9 i Y W x f U 3 V w Z X J z d G 9 y Z S 9 B d X R v U m V t b 3 Z l Z E N v b H V t b n M x L n t Q c m 9 k d W N 0 I E 5 h b W U s M T d 9 J n F 1 b 3 Q 7 L C Z x d W 9 0 O 1 N l Y 3 R p b 2 4 x L 0 d s b 2 J h b F 9 T d X B l c n N 0 b 3 J l L 0 F 1 d G 9 S Z W 1 v d m V k Q 2 9 s d W 1 u c z E u e 1 N h b G V z L D E 4 f S Z x d W 9 0 O y w m c X V v d D t T Z W N 0 a W 9 u M S 9 H b G 9 i Y W x f U 3 V w Z X J z d G 9 y Z S 9 B d X R v U m V t b 3 Z l Z E N v b H V t b n M x L n t R d W F u d G l 0 e S w x O X 0 m c X V v d D s s J n F 1 b 3 Q 7 U 2 V j d G l v b j E v R 2 x v Y m F s X 1 N 1 c G V y c 3 R v c m U v Q X V 0 b 1 J l b W 9 2 Z W R D b 2 x 1 b W 5 z M S 5 7 R G l z Y 2 9 1 b n Q s M j B 9 J n F 1 b 3 Q 7 L C Z x d W 9 0 O 1 N l Y 3 R p b 2 4 x L 0 d s b 2 J h b F 9 T d X B l c n N 0 b 3 J l L 0 F 1 d G 9 S Z W 1 v d m V k Q 2 9 s d W 1 u c z E u e 1 B y b 2 Z p d C w y M X 0 m c X V v d D s s J n F 1 b 3 Q 7 U 2 V j d G l v b j E v R 2 x v Y m F s X 1 N 1 c G V y c 3 R v c m U v Q X V 0 b 1 J l b W 9 2 Z W R D b 2 x 1 b W 5 z M S 5 7 U 2 h p c H B p b m c g Q 2 9 z d C w y M n 0 m c X V v d D s s J n F 1 b 3 Q 7 U 2 V j d G l v b j E v R 2 x v Y m F s X 1 N 1 c G V y c 3 R v c m U v Q X V 0 b 1 J l b W 9 2 Z W R D b 2 x 1 b W 5 z M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H b G 9 i Y W x f U 3 V w Z X J z d G 9 y Z S 9 B d X R v U m V t b 3 Z l Z E N v b H V t b n M x L n t S b 3 c g S U Q s M H 0 m c X V v d D s s J n F 1 b 3 Q 7 U 2 V j d G l v b j E v R 2 x v Y m F s X 1 N 1 c G V y c 3 R v c m U v Q X V 0 b 1 J l b W 9 2 Z W R D b 2 x 1 b W 5 z M S 5 7 T 3 J k Z X I g S U Q s M X 0 m c X V v d D s s J n F 1 b 3 Q 7 U 2 V j d G l v b j E v R 2 x v Y m F s X 1 N 1 c G V y c 3 R v c m U v Q X V 0 b 1 J l b W 9 2 Z W R D b 2 x 1 b W 5 z M S 5 7 T 3 J k Z X I g R G F 0 Z S w y f S Z x d W 9 0 O y w m c X V v d D t T Z W N 0 a W 9 u M S 9 H b G 9 i Y W x f U 3 V w Z X J z d G 9 y Z S 9 B d X R v U m V t b 3 Z l Z E N v b H V t b n M x L n t T a G l w I E R h d G U s M 3 0 m c X V v d D s s J n F 1 b 3 Q 7 U 2 V j d G l v b j E v R 2 x v Y m F s X 1 N 1 c G V y c 3 R v c m U v Q X V 0 b 1 J l b W 9 2 Z W R D b 2 x 1 b W 5 z M S 5 7 U 2 h p c C B N b 2 R l L D R 9 J n F 1 b 3 Q 7 L C Z x d W 9 0 O 1 N l Y 3 R p b 2 4 x L 0 d s b 2 J h b F 9 T d X B l c n N 0 b 3 J l L 0 F 1 d G 9 S Z W 1 v d m V k Q 2 9 s d W 1 u c z E u e 0 N 1 c 3 R v b W V y I E l E L D V 9 J n F 1 b 3 Q 7 L C Z x d W 9 0 O 1 N l Y 3 R p b 2 4 x L 0 d s b 2 J h b F 9 T d X B l c n N 0 b 3 J l L 0 F 1 d G 9 S Z W 1 v d m V k Q 2 9 s d W 1 u c z E u e 0 N 1 c 3 R v b W V y I E 5 h b W U s N n 0 m c X V v d D s s J n F 1 b 3 Q 7 U 2 V j d G l v b j E v R 2 x v Y m F s X 1 N 1 c G V y c 3 R v c m U v Q X V 0 b 1 J l b W 9 2 Z W R D b 2 x 1 b W 5 z M S 5 7 U 2 V n b W V u d C w 3 f S Z x d W 9 0 O y w m c X V v d D t T Z W N 0 a W 9 u M S 9 H b G 9 i Y W x f U 3 V w Z X J z d G 9 y Z S 9 B d X R v U m V t b 3 Z l Z E N v b H V t b n M x L n t D a X R 5 L D h 9 J n F 1 b 3 Q 7 L C Z x d W 9 0 O 1 N l Y 3 R p b 2 4 x L 0 d s b 2 J h b F 9 T d X B l c n N 0 b 3 J l L 0 F 1 d G 9 S Z W 1 v d m V k Q 2 9 s d W 1 u c z E u e 1 N 0 Y X R l L D l 9 J n F 1 b 3 Q 7 L C Z x d W 9 0 O 1 N l Y 3 R p b 2 4 x L 0 d s b 2 J h b F 9 T d X B l c n N 0 b 3 J l L 0 F 1 d G 9 S Z W 1 v d m V k Q 2 9 s d W 1 u c z E u e 0 N v d W 5 0 c n k s M T B 9 J n F 1 b 3 Q 7 L C Z x d W 9 0 O 1 N l Y 3 R p b 2 4 x L 0 d s b 2 J h b F 9 T d X B l c n N 0 b 3 J l L 0 F 1 d G 9 S Z W 1 v d m V k Q 2 9 s d W 1 u c z E u e 1 B v c 3 R h b C B D b 2 R l L D E x f S Z x d W 9 0 O y w m c X V v d D t T Z W N 0 a W 9 u M S 9 H b G 9 i Y W x f U 3 V w Z X J z d G 9 y Z S 9 B d X R v U m V t b 3 Z l Z E N v b H V t b n M x L n t N Y X J r Z X Q s M T J 9 J n F 1 b 3 Q 7 L C Z x d W 9 0 O 1 N l Y 3 R p b 2 4 x L 0 d s b 2 J h b F 9 T d X B l c n N 0 b 3 J l L 0 F 1 d G 9 S Z W 1 v d m V k Q 2 9 s d W 1 u c z E u e 1 J l Z 2 l v b i w x M 3 0 m c X V v d D s s J n F 1 b 3 Q 7 U 2 V j d G l v b j E v R 2 x v Y m F s X 1 N 1 c G V y c 3 R v c m U v Q X V 0 b 1 J l b W 9 2 Z W R D b 2 x 1 b W 5 z M S 5 7 U H J v Z H V j d C B J R C w x N H 0 m c X V v d D s s J n F 1 b 3 Q 7 U 2 V j d G l v b j E v R 2 x v Y m F s X 1 N 1 c G V y c 3 R v c m U v Q X V 0 b 1 J l b W 9 2 Z W R D b 2 x 1 b W 5 z M S 5 7 Q 2 F 0 Z W d v c n k s M T V 9 J n F 1 b 3 Q 7 L C Z x d W 9 0 O 1 N l Y 3 R p b 2 4 x L 0 d s b 2 J h b F 9 T d X B l c n N 0 b 3 J l L 0 F 1 d G 9 S Z W 1 v d m V k Q 2 9 s d W 1 u c z E u e 1 N 1 Y i 1 D Y X R l Z 2 9 y e S w x N n 0 m c X V v d D s s J n F 1 b 3 Q 7 U 2 V j d G l v b j E v R 2 x v Y m F s X 1 N 1 c G V y c 3 R v c m U v Q X V 0 b 1 J l b W 9 2 Z W R D b 2 x 1 b W 5 z M S 5 7 U H J v Z H V j d C B O Y W 1 l L D E 3 f S Z x d W 9 0 O y w m c X V v d D t T Z W N 0 a W 9 u M S 9 H b G 9 i Y W x f U 3 V w Z X J z d G 9 y Z S 9 B d X R v U m V t b 3 Z l Z E N v b H V t b n M x L n t T Y W x l c y w x O H 0 m c X V v d D s s J n F 1 b 3 Q 7 U 2 V j d G l v b j E v R 2 x v Y m F s X 1 N 1 c G V y c 3 R v c m U v Q X V 0 b 1 J l b W 9 2 Z W R D b 2 x 1 b W 5 z M S 5 7 U X V h b n R p d H k s M T l 9 J n F 1 b 3 Q 7 L C Z x d W 9 0 O 1 N l Y 3 R p b 2 4 x L 0 d s b 2 J h b F 9 T d X B l c n N 0 b 3 J l L 0 F 1 d G 9 S Z W 1 v d m V k Q 2 9 s d W 1 u c z E u e 0 R p c 2 N v d W 5 0 L D I w f S Z x d W 9 0 O y w m c X V v d D t T Z W N 0 a W 9 u M S 9 H b G 9 i Y W x f U 3 V w Z X J z d G 9 y Z S 9 B d X R v U m V t b 3 Z l Z E N v b H V t b n M x L n t Q c m 9 m a X Q s M j F 9 J n F 1 b 3 Q 7 L C Z x d W 9 0 O 1 N l Y 3 R p b 2 4 x L 0 d s b 2 J h b F 9 T d X B l c n N 0 b 3 J l L 0 F 1 d G 9 S Z W 1 v d m V k Q 2 9 s d W 1 u c z E u e 1 N o a X B w a W 5 n I E N v c 3 Q s M j J 9 J n F 1 b 3 Q 7 L C Z x d W 9 0 O 1 N l Y 3 R p b 2 4 x L 0 d s b 2 J h b F 9 T d X B l c n N 0 b 3 J l L 0 F 1 d G 9 S Z W 1 v d m V k Q 2 9 s d W 1 u c z E u e 0 9 y Z G V y I F B y a W 9 y a X R 5 L D I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s b 2 J h b F 9 T d X B l c n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z Y y Y T Q 5 M y 0 x N G Q w L T Q w Z T U t O T I y Z C 0 0 Z m M x M z R l Z D c 5 M T g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E 1 O j Q 3 O j Q x L j k 2 N T M 0 O D B a I i A v P j x F b n R y e S B U e X B l P S J G a W x s Q 2 9 s d W 1 u V H l w Z X M i I F Z h b H V l P S J z Q X d Z R 0 J n W U d C Z 1 l H Q m d Z R E J n W U d C Z 1 l H Q l F N R k J R V U c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R m l s b E N v d W 5 0 I i B W Y W x 1 Z T 0 i b D U x M j k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1 N 1 c G V y c 3 R v c m U v Q X V 0 b 1 J l b W 9 2 Z W R D b 2 x 1 b W 5 z M S 5 7 U m 9 3 I E l E L D B 9 J n F 1 b 3 Q 7 L C Z x d W 9 0 O 1 N l Y 3 R p b 2 4 x L 0 d s b 2 J h b F 9 T d X B l c n N 0 b 3 J l L 0 F 1 d G 9 S Z W 1 v d m V k Q 2 9 s d W 1 u c z E u e 0 9 y Z G V y I E l E L D F 9 J n F 1 b 3 Q 7 L C Z x d W 9 0 O 1 N l Y 3 R p b 2 4 x L 0 d s b 2 J h b F 9 T d X B l c n N 0 b 3 J l L 0 F 1 d G 9 S Z W 1 v d m V k Q 2 9 s d W 1 u c z E u e 0 9 y Z G V y I E R h d G U s M n 0 m c X V v d D s s J n F 1 b 3 Q 7 U 2 V j d G l v b j E v R 2 x v Y m F s X 1 N 1 c G V y c 3 R v c m U v Q X V 0 b 1 J l b W 9 2 Z W R D b 2 x 1 b W 5 z M S 5 7 U 2 h p c C B E Y X R l L D N 9 J n F 1 b 3 Q 7 L C Z x d W 9 0 O 1 N l Y 3 R p b 2 4 x L 0 d s b 2 J h b F 9 T d X B l c n N 0 b 3 J l L 0 F 1 d G 9 S Z W 1 v d m V k Q 2 9 s d W 1 u c z E u e 1 N o a X A g T W 9 k Z S w 0 f S Z x d W 9 0 O y w m c X V v d D t T Z W N 0 a W 9 u M S 9 H b G 9 i Y W x f U 3 V w Z X J z d G 9 y Z S 9 B d X R v U m V t b 3 Z l Z E N v b H V t b n M x L n t D d X N 0 b 2 1 l c i B J R C w 1 f S Z x d W 9 0 O y w m c X V v d D t T Z W N 0 a W 9 u M S 9 H b G 9 i Y W x f U 3 V w Z X J z d G 9 y Z S 9 B d X R v U m V t b 3 Z l Z E N v b H V t b n M x L n t D d X N 0 b 2 1 l c i B O Y W 1 l L D Z 9 J n F 1 b 3 Q 7 L C Z x d W 9 0 O 1 N l Y 3 R p b 2 4 x L 0 d s b 2 J h b F 9 T d X B l c n N 0 b 3 J l L 0 F 1 d G 9 S Z W 1 v d m V k Q 2 9 s d W 1 u c z E u e 1 N l Z 2 1 l b n Q s N 3 0 m c X V v d D s s J n F 1 b 3 Q 7 U 2 V j d G l v b j E v R 2 x v Y m F s X 1 N 1 c G V y c 3 R v c m U v Q X V 0 b 1 J l b W 9 2 Z W R D b 2 x 1 b W 5 z M S 5 7 Q 2 l 0 e S w 4 f S Z x d W 9 0 O y w m c X V v d D t T Z W N 0 a W 9 u M S 9 H b G 9 i Y W x f U 3 V w Z X J z d G 9 y Z S 9 B d X R v U m V t b 3 Z l Z E N v b H V t b n M x L n t T d G F 0 Z S w 5 f S Z x d W 9 0 O y w m c X V v d D t T Z W N 0 a W 9 u M S 9 H b G 9 i Y W x f U 3 V w Z X J z d G 9 y Z S 9 B d X R v U m V t b 3 Z l Z E N v b H V t b n M x L n t D b 3 V u d H J 5 L D E w f S Z x d W 9 0 O y w m c X V v d D t T Z W N 0 a W 9 u M S 9 H b G 9 i Y W x f U 3 V w Z X J z d G 9 y Z S 9 B d X R v U m V t b 3 Z l Z E N v b H V t b n M x L n t Q b 3 N 0 Y W w g Q 2 9 k Z S w x M X 0 m c X V v d D s s J n F 1 b 3 Q 7 U 2 V j d G l v b j E v R 2 x v Y m F s X 1 N 1 c G V y c 3 R v c m U v Q X V 0 b 1 J l b W 9 2 Z W R D b 2 x 1 b W 5 z M S 5 7 T W F y a 2 V 0 L D E y f S Z x d W 9 0 O y w m c X V v d D t T Z W N 0 a W 9 u M S 9 H b G 9 i Y W x f U 3 V w Z X J z d G 9 y Z S 9 B d X R v U m V t b 3 Z l Z E N v b H V t b n M x L n t S Z W d p b 2 4 s M T N 9 J n F 1 b 3 Q 7 L C Z x d W 9 0 O 1 N l Y 3 R p b 2 4 x L 0 d s b 2 J h b F 9 T d X B l c n N 0 b 3 J l L 0 F 1 d G 9 S Z W 1 v d m V k Q 2 9 s d W 1 u c z E u e 1 B y b 2 R 1 Y 3 Q g S U Q s M T R 9 J n F 1 b 3 Q 7 L C Z x d W 9 0 O 1 N l Y 3 R p b 2 4 x L 0 d s b 2 J h b F 9 T d X B l c n N 0 b 3 J l L 0 F 1 d G 9 S Z W 1 v d m V k Q 2 9 s d W 1 u c z E u e 0 N h d G V n b 3 J 5 L D E 1 f S Z x d W 9 0 O y w m c X V v d D t T Z W N 0 a W 9 u M S 9 H b G 9 i Y W x f U 3 V w Z X J z d G 9 y Z S 9 B d X R v U m V t b 3 Z l Z E N v b H V t b n M x L n t T d W I t Q 2 F 0 Z W d v c n k s M T Z 9 J n F 1 b 3 Q 7 L C Z x d W 9 0 O 1 N l Y 3 R p b 2 4 x L 0 d s b 2 J h b F 9 T d X B l c n N 0 b 3 J l L 0 F 1 d G 9 S Z W 1 v d m V k Q 2 9 s d W 1 u c z E u e 1 B y b 2 R 1 Y 3 Q g T m F t Z S w x N 3 0 m c X V v d D s s J n F 1 b 3 Q 7 U 2 V j d G l v b j E v R 2 x v Y m F s X 1 N 1 c G V y c 3 R v c m U v Q X V 0 b 1 J l b W 9 2 Z W R D b 2 x 1 b W 5 z M S 5 7 U 2 F s Z X M s M T h 9 J n F 1 b 3 Q 7 L C Z x d W 9 0 O 1 N l Y 3 R p b 2 4 x L 0 d s b 2 J h b F 9 T d X B l c n N 0 b 3 J l L 0 F 1 d G 9 S Z W 1 v d m V k Q 2 9 s d W 1 u c z E u e 1 F 1 Y W 5 0 a X R 5 L D E 5 f S Z x d W 9 0 O y w m c X V v d D t T Z W N 0 a W 9 u M S 9 H b G 9 i Y W x f U 3 V w Z X J z d G 9 y Z S 9 B d X R v U m V t b 3 Z l Z E N v b H V t b n M x L n t E a X N j b 3 V u d C w y M H 0 m c X V v d D s s J n F 1 b 3 Q 7 U 2 V j d G l v b j E v R 2 x v Y m F s X 1 N 1 c G V y c 3 R v c m U v Q X V 0 b 1 J l b W 9 2 Z W R D b 2 x 1 b W 5 z M S 5 7 U H J v Z m l 0 L D I x f S Z x d W 9 0 O y w m c X V v d D t T Z W N 0 a W 9 u M S 9 H b G 9 i Y W x f U 3 V w Z X J z d G 9 y Z S 9 B d X R v U m V t b 3 Z l Z E N v b H V t b n M x L n t T a G l w c G l u Z y B D b 3 N 0 L D I y f S Z x d W 9 0 O y w m c X V v d D t T Z W N 0 a W 9 u M S 9 H b G 9 i Y W x f U 3 V w Z X J z d G 9 y Z S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d s b 2 J h b F 9 T d X B l c n N 0 b 3 J l L 0 F 1 d G 9 S Z W 1 v d m V k Q 2 9 s d W 1 u c z E u e 1 J v d y B J R C w w f S Z x d W 9 0 O y w m c X V v d D t T Z W N 0 a W 9 u M S 9 H b G 9 i Y W x f U 3 V w Z X J z d G 9 y Z S 9 B d X R v U m V t b 3 Z l Z E N v b H V t b n M x L n t P c m R l c i B J R C w x f S Z x d W 9 0 O y w m c X V v d D t T Z W N 0 a W 9 u M S 9 H b G 9 i Y W x f U 3 V w Z X J z d G 9 y Z S 9 B d X R v U m V t b 3 Z l Z E N v b H V t b n M x L n t P c m R l c i B E Y X R l L D J 9 J n F 1 b 3 Q 7 L C Z x d W 9 0 O 1 N l Y 3 R p b 2 4 x L 0 d s b 2 J h b F 9 T d X B l c n N 0 b 3 J l L 0 F 1 d G 9 S Z W 1 v d m V k Q 2 9 s d W 1 u c z E u e 1 N o a X A g R G F 0 Z S w z f S Z x d W 9 0 O y w m c X V v d D t T Z W N 0 a W 9 u M S 9 H b G 9 i Y W x f U 3 V w Z X J z d G 9 y Z S 9 B d X R v U m V t b 3 Z l Z E N v b H V t b n M x L n t T a G l w I E 1 v Z G U s N H 0 m c X V v d D s s J n F 1 b 3 Q 7 U 2 V j d G l v b j E v R 2 x v Y m F s X 1 N 1 c G V y c 3 R v c m U v Q X V 0 b 1 J l b W 9 2 Z W R D b 2 x 1 b W 5 z M S 5 7 Q 3 V z d G 9 t Z X I g S U Q s N X 0 m c X V v d D s s J n F 1 b 3 Q 7 U 2 V j d G l v b j E v R 2 x v Y m F s X 1 N 1 c G V y c 3 R v c m U v Q X V 0 b 1 J l b W 9 2 Z W R D b 2 x 1 b W 5 z M S 5 7 Q 3 V z d G 9 t Z X I g T m F t Z S w 2 f S Z x d W 9 0 O y w m c X V v d D t T Z W N 0 a W 9 u M S 9 H b G 9 i Y W x f U 3 V w Z X J z d G 9 y Z S 9 B d X R v U m V t b 3 Z l Z E N v b H V t b n M x L n t T Z W d t Z W 5 0 L D d 9 J n F 1 b 3 Q 7 L C Z x d W 9 0 O 1 N l Y 3 R p b 2 4 x L 0 d s b 2 J h b F 9 T d X B l c n N 0 b 3 J l L 0 F 1 d G 9 S Z W 1 v d m V k Q 2 9 s d W 1 u c z E u e 0 N p d H k s O H 0 m c X V v d D s s J n F 1 b 3 Q 7 U 2 V j d G l v b j E v R 2 x v Y m F s X 1 N 1 c G V y c 3 R v c m U v Q X V 0 b 1 J l b W 9 2 Z W R D b 2 x 1 b W 5 z M S 5 7 U 3 R h d G U s O X 0 m c X V v d D s s J n F 1 b 3 Q 7 U 2 V j d G l v b j E v R 2 x v Y m F s X 1 N 1 c G V y c 3 R v c m U v Q X V 0 b 1 J l b W 9 2 Z W R D b 2 x 1 b W 5 z M S 5 7 Q 2 9 1 b n R y e S w x M H 0 m c X V v d D s s J n F 1 b 3 Q 7 U 2 V j d G l v b j E v R 2 x v Y m F s X 1 N 1 c G V y c 3 R v c m U v Q X V 0 b 1 J l b W 9 2 Z W R D b 2 x 1 b W 5 z M S 5 7 U G 9 z d G F s I E N v Z G U s M T F 9 J n F 1 b 3 Q 7 L C Z x d W 9 0 O 1 N l Y 3 R p b 2 4 x L 0 d s b 2 J h b F 9 T d X B l c n N 0 b 3 J l L 0 F 1 d G 9 S Z W 1 v d m V k Q 2 9 s d W 1 u c z E u e 0 1 h c m t l d C w x M n 0 m c X V v d D s s J n F 1 b 3 Q 7 U 2 V j d G l v b j E v R 2 x v Y m F s X 1 N 1 c G V y c 3 R v c m U v Q X V 0 b 1 J l b W 9 2 Z W R D b 2 x 1 b W 5 z M S 5 7 U m V n a W 9 u L D E z f S Z x d W 9 0 O y w m c X V v d D t T Z W N 0 a W 9 u M S 9 H b G 9 i Y W x f U 3 V w Z X J z d G 9 y Z S 9 B d X R v U m V t b 3 Z l Z E N v b H V t b n M x L n t Q c m 9 k d W N 0 I E l E L D E 0 f S Z x d W 9 0 O y w m c X V v d D t T Z W N 0 a W 9 u M S 9 H b G 9 i Y W x f U 3 V w Z X J z d G 9 y Z S 9 B d X R v U m V t b 3 Z l Z E N v b H V t b n M x L n t D Y X R l Z 2 9 y e S w x N X 0 m c X V v d D s s J n F 1 b 3 Q 7 U 2 V j d G l v b j E v R 2 x v Y m F s X 1 N 1 c G V y c 3 R v c m U v Q X V 0 b 1 J l b W 9 2 Z W R D b 2 x 1 b W 5 z M S 5 7 U 3 V i L U N h d G V n b 3 J 5 L D E 2 f S Z x d W 9 0 O y w m c X V v d D t T Z W N 0 a W 9 u M S 9 H b G 9 i Y W x f U 3 V w Z X J z d G 9 y Z S 9 B d X R v U m V t b 3 Z l Z E N v b H V t b n M x L n t Q c m 9 k d W N 0 I E 5 h b W U s M T d 9 J n F 1 b 3 Q 7 L C Z x d W 9 0 O 1 N l Y 3 R p b 2 4 x L 0 d s b 2 J h b F 9 T d X B l c n N 0 b 3 J l L 0 F 1 d G 9 S Z W 1 v d m V k Q 2 9 s d W 1 u c z E u e 1 N h b G V z L D E 4 f S Z x d W 9 0 O y w m c X V v d D t T Z W N 0 a W 9 u M S 9 H b G 9 i Y W x f U 3 V w Z X J z d G 9 y Z S 9 B d X R v U m V t b 3 Z l Z E N v b H V t b n M x L n t R d W F u d G l 0 e S w x O X 0 m c X V v d D s s J n F 1 b 3 Q 7 U 2 V j d G l v b j E v R 2 x v Y m F s X 1 N 1 c G V y c 3 R v c m U v Q X V 0 b 1 J l b W 9 2 Z W R D b 2 x 1 b W 5 z M S 5 7 R G l z Y 2 9 1 b n Q s M j B 9 J n F 1 b 3 Q 7 L C Z x d W 9 0 O 1 N l Y 3 R p b 2 4 x L 0 d s b 2 J h b F 9 T d X B l c n N 0 b 3 J l L 0 F 1 d G 9 S Z W 1 v d m V k Q 2 9 s d W 1 u c z E u e 1 B y b 2 Z p d C w y M X 0 m c X V v d D s s J n F 1 b 3 Q 7 U 2 V j d G l v b j E v R 2 x v Y m F s X 1 N 1 c G V y c 3 R v c m U v Q X V 0 b 1 J l b W 9 2 Z W R D b 2 x 1 b W 5 z M S 5 7 U 2 h p c H B p b m c g Q 2 9 z d C w y M n 0 m c X V v d D s s J n F 1 b 3 Q 7 U 2 V j d G l v b j E v R 2 x v Y m F s X 1 N 1 c G V y c 3 R v c m U v Q X V 0 b 1 J l b W 9 2 Z W R D b 2 x 1 b W 5 z M S 5 7 T 3 J k Z X I g U H J p b 3 J p d H k s M j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x v Y m F s X 1 N 1 c G V y c 3 R v c m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L 5 U 1 g U Z k U y 7 Z 6 f z r / b 8 e A A A A A A C A A A A A A A Q Z g A A A A E A A C A A A A C G H s 7 + u 9 j 9 V I V t S v o J F 1 G W P j s e q o e r N A 0 R A N y P M A 4 I Q w A A A A A O g A A A A A I A A C A A A A D + C J A A h + k S T 7 / d w t o Q w b F R w f A Y 9 j n Q k / z V + t l 8 Q d p J Z l A A A A D y 3 3 2 7 l r t n 5 6 t 6 Y R 4 j 5 8 4 C b r r j s P E P 3 M Z g V p 5 F k r y o z 6 j X w F u h x c 8 K O M l J E Z I D s K A E B e t r C j p A i R z G k 3 + T G u d w W C 5 E 0 h N N F D E 3 M W D B K R w k f E A A A A C D j K e / r I o g g 1 K P g R 1 Y S 1 g a n n 3 m 0 j R G v H G a U M D f L U x e D i y 1 1 j g F w h E l + H e z U M a 7 + X A X j n o n e X 0 Z T w I + X w h k C G U 6 < / D a t a M a s h u p > 
</file>

<file path=customXml/itemProps1.xml><?xml version="1.0" encoding="utf-8"?>
<ds:datastoreItem xmlns:ds="http://schemas.openxmlformats.org/officeDocument/2006/customXml" ds:itemID="{82124676-5078-4636-999F-AB6B20DD07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ver Page</vt:lpstr>
      <vt:lpstr>Raw_Data</vt:lpstr>
      <vt:lpstr>Clean Data</vt:lpstr>
      <vt:lpstr>Summary_Stats</vt:lpstr>
      <vt:lpstr>Analysis</vt:lpstr>
      <vt:lpstr>Pivot_Analysis</vt:lpstr>
      <vt:lpstr>Trend_Analysis</vt:lpstr>
      <vt:lpstr>Loss_Analysis</vt:lpstr>
      <vt:lpstr>Geo_Analysis</vt:lpstr>
      <vt:lpstr>Geo_Analysis maps</vt:lpstr>
      <vt:lpstr>Delivery_Ti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campos</dc:creator>
  <cp:lastModifiedBy>paulo campos</cp:lastModifiedBy>
  <dcterms:created xsi:type="dcterms:W3CDTF">2025-06-30T15:46:45Z</dcterms:created>
  <dcterms:modified xsi:type="dcterms:W3CDTF">2025-07-15T17:13:25Z</dcterms:modified>
</cp:coreProperties>
</file>